i="88"/>
        <v>0</v>
      </c>
      <c r="AC107" s="98">
        <f t="shared" si="88"/>
        <v>0</v>
      </c>
      <c r="AD107" s="98">
        <f t="shared" si="88"/>
        <v>0</v>
      </c>
      <c r="AE107" s="98">
        <f t="shared" si="88"/>
        <v>0</v>
      </c>
      <c r="AF107" s="98">
        <f t="shared" si="88"/>
        <v>0</v>
      </c>
      <c r="AG107" s="98">
        <f t="shared" si="88"/>
        <v>0</v>
      </c>
      <c r="AH107" s="98">
        <f t="shared" si="88"/>
        <v>0</v>
      </c>
      <c r="AI107" s="98">
        <f t="shared" si="88"/>
        <v>0</v>
      </c>
      <c r="AJ107" s="98">
        <f t="shared" si="88"/>
        <v>0</v>
      </c>
      <c r="AK107" s="98">
        <f t="shared" si="88"/>
        <v>0</v>
      </c>
      <c r="AL107" s="98">
        <f t="shared" si="88"/>
        <v>0</v>
      </c>
      <c r="AM107" s="98">
        <f t="shared" si="88"/>
        <v>0</v>
      </c>
      <c r="AN107" s="98">
        <f t="shared" si="88"/>
        <v>0</v>
      </c>
      <c r="AO107" s="98">
        <f t="shared" si="88"/>
        <v>0</v>
      </c>
      <c r="AP107" s="98">
        <f t="shared" si="88"/>
        <v>0</v>
      </c>
      <c r="AQ107" s="98">
        <f t="shared" si="88"/>
        <v>0</v>
      </c>
      <c r="AR107" s="98">
        <f t="shared" si="88"/>
        <v>0</v>
      </c>
      <c r="AS107" s="98">
        <f t="shared" si="88"/>
        <v>0</v>
      </c>
      <c r="AT107" s="98">
        <f t="shared" si="88"/>
        <v>0</v>
      </c>
      <c r="AU107" s="98">
        <f t="shared" si="88"/>
        <v>0</v>
      </c>
      <c r="AV107" s="98">
        <f t="shared" si="88"/>
        <v>0</v>
      </c>
      <c r="AW107" s="98">
        <f t="shared" si="88"/>
        <v>0</v>
      </c>
      <c r="AX107" s="98">
        <f t="shared" si="88"/>
        <v>0</v>
      </c>
      <c r="AY107" s="98">
        <f t="shared" si="88"/>
        <v>0</v>
      </c>
      <c r="AZ107" s="98"/>
      <c r="BA107" s="98">
        <f t="shared" si="88"/>
        <v>0</v>
      </c>
      <c r="BB107" s="98">
        <f t="shared" si="88"/>
        <v>0</v>
      </c>
      <c r="BC107" s="98">
        <f t="shared" si="88"/>
        <v>0</v>
      </c>
      <c r="BD107" s="98">
        <f t="shared" si="88"/>
        <v>0</v>
      </c>
      <c r="BE107" s="98"/>
      <c r="BF107" s="98"/>
      <c r="BG107" s="98"/>
      <c r="BH107" s="98"/>
      <c r="BI107" s="98"/>
      <c r="BJ107" s="98"/>
      <c r="BK107" s="98"/>
      <c r="BL107" s="98"/>
      <c r="BM107" s="98">
        <f t="shared" si="88"/>
        <v>0</v>
      </c>
      <c r="BN107" s="98">
        <f t="shared" si="88"/>
        <v>0</v>
      </c>
      <c r="BO107" s="98">
        <f t="shared" si="88"/>
        <v>0</v>
      </c>
      <c r="BP107" s="98">
        <f t="shared" si="88"/>
        <v>0</v>
      </c>
      <c r="BQ107" s="98"/>
      <c r="BR107" s="98">
        <f t="shared" ref="BR107:BT107" si="89">BR89</f>
        <v>0</v>
      </c>
      <c r="BS107" s="98">
        <f t="shared" si="89"/>
        <v>0</v>
      </c>
      <c r="BT107" s="98">
        <f t="shared" si="89"/>
        <v>0</v>
      </c>
      <c r="BU107" s="98"/>
      <c r="BV107" s="98"/>
      <c r="BW107" s="99"/>
    </row>
    <row r="108" spans="1:75" ht="67.5" customHeight="1">
      <c r="A108" s="9"/>
      <c r="B108" s="8" t="s">
        <v>2246</v>
      </c>
      <c r="C108" s="7"/>
      <c r="D108" s="94">
        <f>A34+A47+A68+A78+A82+A87+A93</f>
        <v>15</v>
      </c>
      <c r="E108" s="94">
        <f>A34+A47+A68+A78+A82+A87+A93</f>
        <v>15</v>
      </c>
      <c r="F108" s="94"/>
      <c r="G108" s="95">
        <f t="shared" ref="G108:AY108" si="90">G33+G44+G62+G74+G80+G84+G92</f>
        <v>2918460</v>
      </c>
      <c r="H108" s="95">
        <f t="shared" si="90"/>
        <v>2447787</v>
      </c>
      <c r="I108" s="95">
        <f t="shared" si="90"/>
        <v>600</v>
      </c>
      <c r="J108" s="95">
        <f t="shared" si="90"/>
        <v>0</v>
      </c>
      <c r="K108" s="95">
        <f t="shared" si="90"/>
        <v>600</v>
      </c>
      <c r="L108" s="95">
        <f t="shared" si="90"/>
        <v>0</v>
      </c>
      <c r="M108" s="95">
        <f t="shared" si="90"/>
        <v>600</v>
      </c>
      <c r="N108" s="95">
        <f t="shared" si="90"/>
        <v>0</v>
      </c>
      <c r="O108" s="95">
        <f t="shared" si="90"/>
        <v>0</v>
      </c>
      <c r="P108" s="95">
        <f t="shared" si="90"/>
        <v>0</v>
      </c>
      <c r="Q108" s="95">
        <f t="shared" si="90"/>
        <v>0</v>
      </c>
      <c r="R108" s="95">
        <f t="shared" si="90"/>
        <v>0</v>
      </c>
      <c r="S108" s="95">
        <f t="shared" si="90"/>
        <v>0</v>
      </c>
      <c r="T108" s="95">
        <f t="shared" si="90"/>
        <v>0</v>
      </c>
      <c r="U108" s="95">
        <f t="shared" si="90"/>
        <v>428536</v>
      </c>
      <c r="V108" s="95">
        <f t="shared" si="90"/>
        <v>364536</v>
      </c>
      <c r="W108" s="95">
        <f t="shared" si="90"/>
        <v>0</v>
      </c>
      <c r="X108" s="95">
        <f t="shared" si="90"/>
        <v>0</v>
      </c>
      <c r="Y108" s="95">
        <f t="shared" si="90"/>
        <v>204385</v>
      </c>
      <c r="Z108" s="95">
        <f t="shared" si="90"/>
        <v>140385</v>
      </c>
      <c r="AA108" s="95">
        <f t="shared" si="90"/>
        <v>0</v>
      </c>
      <c r="AB108" s="95">
        <f t="shared" si="90"/>
        <v>0</v>
      </c>
      <c r="AC108" s="95">
        <f t="shared" si="90"/>
        <v>2280602</v>
      </c>
      <c r="AD108" s="95">
        <f t="shared" si="90"/>
        <v>2300902</v>
      </c>
      <c r="AE108" s="95">
        <f t="shared" si="90"/>
        <v>2110302</v>
      </c>
      <c r="AF108" s="95">
        <f t="shared" si="90"/>
        <v>0</v>
      </c>
      <c r="AG108" s="95">
        <f t="shared" si="90"/>
        <v>0</v>
      </c>
      <c r="AH108" s="95">
        <f t="shared" si="90"/>
        <v>0</v>
      </c>
      <c r="AI108" s="95">
        <f t="shared" si="90"/>
        <v>299151</v>
      </c>
      <c r="AJ108" s="95">
        <f t="shared" si="90"/>
        <v>299151</v>
      </c>
      <c r="AK108" s="95">
        <f t="shared" si="90"/>
        <v>0</v>
      </c>
      <c r="AL108" s="95">
        <f t="shared" si="90"/>
        <v>88500</v>
      </c>
      <c r="AM108" s="95">
        <f t="shared" si="90"/>
        <v>30600</v>
      </c>
      <c r="AN108" s="95">
        <f t="shared" si="90"/>
        <v>30000</v>
      </c>
      <c r="AO108" s="95">
        <f t="shared" si="90"/>
        <v>0</v>
      </c>
      <c r="AP108" s="95">
        <f t="shared" si="90"/>
        <v>0</v>
      </c>
      <c r="AQ108" s="95">
        <f t="shared" si="90"/>
        <v>600</v>
      </c>
      <c r="AR108" s="95">
        <f t="shared" si="90"/>
        <v>0</v>
      </c>
      <c r="AS108" s="95">
        <f t="shared" si="90"/>
        <v>0</v>
      </c>
      <c r="AT108" s="95">
        <f t="shared" si="90"/>
        <v>1946959</v>
      </c>
      <c r="AU108" s="95">
        <f t="shared" si="90"/>
        <v>2163698</v>
      </c>
      <c r="AV108" s="95">
        <f t="shared" si="90"/>
        <v>2166298</v>
      </c>
      <c r="AW108" s="95">
        <f t="shared" si="90"/>
        <v>2167898</v>
      </c>
      <c r="AX108" s="95">
        <f t="shared" si="90"/>
        <v>2166298</v>
      </c>
      <c r="AY108" s="95">
        <f t="shared" si="90"/>
        <v>0</v>
      </c>
      <c r="AZ108" s="95"/>
      <c r="BA108" s="95">
        <f>BA33+BA44+BA62+BA74+BA80+BA84+BA92</f>
        <v>1850</v>
      </c>
      <c r="BB108" s="95">
        <f>BB33+BB44+BB62+BB74+BB80+BB84+BB92</f>
        <v>32100</v>
      </c>
      <c r="BC108" s="95">
        <f>BC33+BC44+BC62+BC74+BC80+BC84+BC92</f>
        <v>30000</v>
      </c>
      <c r="BD108" s="95">
        <f>BD33+BD44+BD62+BD74+BD80+BD84+BD92</f>
        <v>0</v>
      </c>
      <c r="BE108" s="95"/>
      <c r="BF108" s="95"/>
      <c r="BG108" s="95"/>
      <c r="BH108" s="95"/>
      <c r="BI108" s="95"/>
      <c r="BJ108" s="95"/>
      <c r="BK108" s="95"/>
      <c r="BL108" s="95"/>
      <c r="BM108" s="95">
        <f>BM33+BM44+BM62+BM74+BM80+BM84+BM92</f>
        <v>0</v>
      </c>
      <c r="BN108" s="95">
        <f>BN33+BN44+BN62+BN74+BN80+BN84+BN92</f>
        <v>0</v>
      </c>
      <c r="BO108" s="95">
        <f>BO33+BO44+BO62+BO74+BO80+BO84+BO92</f>
        <v>0</v>
      </c>
      <c r="BP108" s="95">
        <f>BP33+BP44+BP62+BP74+BP80+BP84+BP92</f>
        <v>0</v>
      </c>
      <c r="BQ108" s="95"/>
      <c r="BR108" s="95">
        <f>BR33+BR44+BR62+BR74+BR80+BR84+BR92</f>
        <v>405000</v>
      </c>
      <c r="BS108" s="95">
        <f>BS33+BS44+BS62+BS74+BS80+BS84+BS92</f>
        <v>405000</v>
      </c>
      <c r="BT108" s="95">
        <f>BT33+BT44+BT62+BT74+BT80+BT84+BT92</f>
        <v>0</v>
      </c>
      <c r="BU108" s="95"/>
      <c r="BV108" s="95"/>
      <c r="BW108" s="96"/>
    </row>
    <row r="109" spans="1:75" s="2" customFormat="1" ht="48" hidden="1" customHeight="1">
      <c r="A109" s="5"/>
      <c r="B109" s="1"/>
      <c r="C109" s="3"/>
      <c r="D109" s="97"/>
      <c r="E109" s="97"/>
      <c r="F109" s="97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/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98"/>
      <c r="BR109" s="98"/>
      <c r="BS109" s="98"/>
      <c r="BT109" s="98"/>
      <c r="BU109" s="98"/>
      <c r="BV109" s="98"/>
      <c r="BW109" s="99"/>
    </row>
    <row r="110" spans="1:75" s="113" customFormat="1" ht="119.25" customHeight="1">
      <c r="A110" s="160" t="s">
        <v>0</v>
      </c>
      <c r="B110" s="166" t="s">
        <v>2096</v>
      </c>
      <c r="C110" s="162"/>
      <c r="D110" s="163" t="str">
        <f>A96</f>
        <v>1</v>
      </c>
      <c r="E110" s="163" t="str">
        <f>D110</f>
        <v>1</v>
      </c>
      <c r="F110" s="163"/>
      <c r="G110" s="164">
        <f>G96</f>
        <v>3500000</v>
      </c>
      <c r="H110" s="164">
        <f t="shared" ref="H110:BD111" si="91">H96</f>
        <v>2500000</v>
      </c>
      <c r="I110" s="164">
        <f t="shared" si="91"/>
        <v>0</v>
      </c>
      <c r="J110" s="164">
        <f t="shared" si="91"/>
        <v>0</v>
      </c>
      <c r="K110" s="164">
        <f t="shared" si="91"/>
        <v>0</v>
      </c>
      <c r="L110" s="164">
        <f t="shared" si="91"/>
        <v>0</v>
      </c>
      <c r="M110" s="164">
        <f t="shared" si="91"/>
        <v>0</v>
      </c>
      <c r="N110" s="164">
        <f t="shared" si="91"/>
        <v>0</v>
      </c>
      <c r="O110" s="164">
        <f t="shared" si="91"/>
        <v>0</v>
      </c>
      <c r="P110" s="164">
        <f t="shared" si="91"/>
        <v>0</v>
      </c>
      <c r="Q110" s="164">
        <f t="shared" si="91"/>
        <v>0</v>
      </c>
      <c r="R110" s="164">
        <f t="shared" si="91"/>
        <v>0</v>
      </c>
      <c r="S110" s="164">
        <f t="shared" si="91"/>
        <v>0</v>
      </c>
      <c r="T110" s="164">
        <f t="shared" si="91"/>
        <v>0</v>
      </c>
      <c r="U110" s="164">
        <f t="shared" si="91"/>
        <v>4000000</v>
      </c>
      <c r="V110" s="164">
        <f t="shared" si="91"/>
        <v>3000000</v>
      </c>
      <c r="W110" s="164">
        <f t="shared" si="91"/>
        <v>0</v>
      </c>
      <c r="X110" s="164">
        <f t="shared" si="91"/>
        <v>0</v>
      </c>
      <c r="Y110" s="164">
        <f t="shared" si="91"/>
        <v>800000</v>
      </c>
      <c r="Z110" s="164">
        <f t="shared" si="91"/>
        <v>800000</v>
      </c>
      <c r="AA110" s="164">
        <f t="shared" si="91"/>
        <v>0</v>
      </c>
      <c r="AB110" s="164">
        <f t="shared" si="91"/>
        <v>0</v>
      </c>
      <c r="AC110" s="164">
        <f t="shared" si="91"/>
        <v>2500000</v>
      </c>
      <c r="AD110" s="164">
        <f t="shared" si="91"/>
        <v>3500000</v>
      </c>
      <c r="AE110" s="164">
        <f t="shared" si="91"/>
        <v>2500000</v>
      </c>
      <c r="AF110" s="164">
        <f t="shared" si="91"/>
        <v>0</v>
      </c>
      <c r="AG110" s="164">
        <f t="shared" si="91"/>
        <v>0</v>
      </c>
      <c r="AH110" s="164">
        <f t="shared" si="91"/>
        <v>1000000</v>
      </c>
      <c r="AI110" s="164">
        <f t="shared" si="91"/>
        <v>4000000</v>
      </c>
      <c r="AJ110" s="164">
        <f t="shared" si="91"/>
        <v>3000000</v>
      </c>
      <c r="AK110" s="164">
        <f t="shared" si="91"/>
        <v>0</v>
      </c>
      <c r="AL110" s="164">
        <f t="shared" si="91"/>
        <v>0</v>
      </c>
      <c r="AM110" s="164">
        <f t="shared" si="91"/>
        <v>200000</v>
      </c>
      <c r="AN110" s="164">
        <f t="shared" si="91"/>
        <v>200000</v>
      </c>
      <c r="AO110" s="164">
        <f t="shared" si="91"/>
        <v>0</v>
      </c>
      <c r="AP110" s="164">
        <f t="shared" si="91"/>
        <v>0</v>
      </c>
      <c r="AQ110" s="164">
        <f t="shared" si="91"/>
        <v>0</v>
      </c>
      <c r="AR110" s="164">
        <f t="shared" si="91"/>
        <v>0</v>
      </c>
      <c r="AS110" s="164">
        <f t="shared" si="91"/>
        <v>0</v>
      </c>
      <c r="AT110" s="164">
        <f t="shared" si="91"/>
        <v>3500000</v>
      </c>
      <c r="AU110" s="164">
        <f t="shared" si="91"/>
        <v>3500000</v>
      </c>
      <c r="AV110" s="164">
        <f t="shared" si="91"/>
        <v>2500000</v>
      </c>
      <c r="AW110" s="164">
        <f t="shared" si="91"/>
        <v>3500000</v>
      </c>
      <c r="AX110" s="164">
        <f t="shared" si="91"/>
        <v>2500000</v>
      </c>
      <c r="AY110" s="164">
        <f t="shared" si="91"/>
        <v>0</v>
      </c>
      <c r="AZ110" s="164"/>
      <c r="BA110" s="164">
        <f t="shared" si="91"/>
        <v>30000</v>
      </c>
      <c r="BB110" s="164">
        <f t="shared" si="91"/>
        <v>230000</v>
      </c>
      <c r="BC110" s="164">
        <f t="shared" si="91"/>
        <v>200000</v>
      </c>
      <c r="BD110" s="164">
        <f t="shared" si="91"/>
        <v>0</v>
      </c>
      <c r="BE110" s="164"/>
      <c r="BF110" s="164"/>
      <c r="BG110" s="164"/>
      <c r="BH110" s="164"/>
      <c r="BI110" s="164"/>
      <c r="BJ110" s="164"/>
      <c r="BK110" s="164"/>
      <c r="BL110" s="164"/>
      <c r="BM110" s="164"/>
      <c r="BN110" s="164"/>
      <c r="BO110" s="164"/>
      <c r="BP110" s="164"/>
      <c r="BQ110" s="164"/>
      <c r="BR110" s="164">
        <f t="shared" ref="BR110:BT110" si="92">BR96</f>
        <v>700000</v>
      </c>
      <c r="BS110" s="164">
        <f t="shared" si="92"/>
        <v>600000</v>
      </c>
      <c r="BT110" s="164">
        <f t="shared" si="92"/>
        <v>0</v>
      </c>
      <c r="BU110" s="164"/>
      <c r="BV110" s="164"/>
      <c r="BW110" s="165"/>
    </row>
    <row r="111" spans="1:75" s="276" customFormat="1" ht="90" customHeight="1">
      <c r="A111" s="14" t="s">
        <v>49</v>
      </c>
      <c r="B111" s="353" t="s">
        <v>2416</v>
      </c>
      <c r="C111" s="12"/>
      <c r="D111" s="93" t="str">
        <f>A99</f>
        <v>1</v>
      </c>
      <c r="E111" s="93" t="str">
        <f>D111</f>
        <v>1</v>
      </c>
      <c r="F111" s="93"/>
      <c r="G111" s="93">
        <f>G97</f>
        <v>147759</v>
      </c>
      <c r="H111" s="93">
        <f t="shared" si="91"/>
        <v>147759</v>
      </c>
      <c r="I111" s="93">
        <f t="shared" si="91"/>
        <v>0</v>
      </c>
      <c r="J111" s="93">
        <f t="shared" si="91"/>
        <v>0</v>
      </c>
      <c r="K111" s="93">
        <f t="shared" si="91"/>
        <v>0</v>
      </c>
      <c r="L111" s="93">
        <f t="shared" si="91"/>
        <v>0</v>
      </c>
      <c r="M111" s="93">
        <f t="shared" si="91"/>
        <v>0</v>
      </c>
      <c r="N111" s="93">
        <f t="shared" si="91"/>
        <v>0</v>
      </c>
      <c r="O111" s="93">
        <f t="shared" si="91"/>
        <v>0</v>
      </c>
      <c r="P111" s="93">
        <f t="shared" si="91"/>
        <v>0</v>
      </c>
      <c r="Q111" s="93">
        <f t="shared" si="91"/>
        <v>0</v>
      </c>
      <c r="R111" s="93">
        <f t="shared" si="91"/>
        <v>0</v>
      </c>
      <c r="S111" s="93">
        <f t="shared" si="91"/>
        <v>0</v>
      </c>
      <c r="T111" s="93">
        <f t="shared" si="91"/>
        <v>0</v>
      </c>
      <c r="U111" s="93">
        <f t="shared" si="91"/>
        <v>0</v>
      </c>
      <c r="V111" s="93">
        <f t="shared" si="91"/>
        <v>0</v>
      </c>
      <c r="W111" s="93">
        <f t="shared" si="91"/>
        <v>0</v>
      </c>
      <c r="X111" s="93">
        <f t="shared" si="91"/>
        <v>0</v>
      </c>
      <c r="Y111" s="93">
        <f t="shared" si="91"/>
        <v>0</v>
      </c>
      <c r="Z111" s="93">
        <f t="shared" si="91"/>
        <v>0</v>
      </c>
      <c r="AA111" s="93">
        <f t="shared" si="91"/>
        <v>0</v>
      </c>
      <c r="AB111" s="93">
        <f t="shared" si="91"/>
        <v>0</v>
      </c>
      <c r="AC111" s="93">
        <f t="shared" si="91"/>
        <v>40000</v>
      </c>
      <c r="AD111" s="93">
        <f t="shared" si="91"/>
        <v>40000</v>
      </c>
      <c r="AE111" s="93">
        <f t="shared" si="91"/>
        <v>40000</v>
      </c>
      <c r="AF111" s="93">
        <f t="shared" si="91"/>
        <v>0</v>
      </c>
      <c r="AG111" s="93">
        <f t="shared" si="91"/>
        <v>0</v>
      </c>
      <c r="AH111" s="93">
        <f t="shared" si="91"/>
        <v>0</v>
      </c>
      <c r="AI111" s="93">
        <f t="shared" si="91"/>
        <v>0</v>
      </c>
      <c r="AJ111" s="93">
        <f t="shared" si="91"/>
        <v>0</v>
      </c>
      <c r="AK111" s="93">
        <f t="shared" si="91"/>
        <v>0</v>
      </c>
      <c r="AL111" s="93">
        <f t="shared" si="91"/>
        <v>0</v>
      </c>
      <c r="AM111" s="93">
        <f t="shared" si="91"/>
        <v>0</v>
      </c>
      <c r="AN111" s="93">
        <f t="shared" si="91"/>
        <v>0</v>
      </c>
      <c r="AO111" s="93">
        <f t="shared" si="91"/>
        <v>0</v>
      </c>
      <c r="AP111" s="93">
        <f t="shared" si="91"/>
        <v>0</v>
      </c>
      <c r="AQ111" s="93">
        <f t="shared" si="91"/>
        <v>0</v>
      </c>
      <c r="AR111" s="93">
        <f t="shared" si="91"/>
        <v>0</v>
      </c>
      <c r="AS111" s="93">
        <f t="shared" si="91"/>
        <v>0</v>
      </c>
      <c r="AT111" s="93">
        <f t="shared" si="91"/>
        <v>0</v>
      </c>
      <c r="AU111" s="93">
        <f t="shared" si="91"/>
        <v>40000</v>
      </c>
      <c r="AV111" s="93">
        <f t="shared" si="91"/>
        <v>147559</v>
      </c>
      <c r="AW111" s="93">
        <f t="shared" si="91"/>
        <v>147759</v>
      </c>
      <c r="AX111" s="93">
        <f t="shared" si="91"/>
        <v>147559</v>
      </c>
      <c r="AY111" s="93">
        <f t="shared" si="91"/>
        <v>0</v>
      </c>
      <c r="AZ111" s="93">
        <f t="shared" si="91"/>
        <v>0</v>
      </c>
      <c r="BA111" s="93">
        <f t="shared" si="91"/>
        <v>200</v>
      </c>
      <c r="BB111" s="93">
        <f t="shared" si="91"/>
        <v>200</v>
      </c>
      <c r="BC111" s="93">
        <f t="shared" si="91"/>
        <v>0</v>
      </c>
      <c r="BD111" s="93">
        <f t="shared" si="91"/>
        <v>0</v>
      </c>
      <c r="BE111" s="93">
        <f t="shared" ref="BE111" si="93">BE97</f>
        <v>0</v>
      </c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>
        <f t="shared" ref="BR111:BU111" si="94">BR97</f>
        <v>0</v>
      </c>
      <c r="BS111" s="93">
        <f t="shared" si="94"/>
        <v>0</v>
      </c>
      <c r="BT111" s="93">
        <f t="shared" si="94"/>
        <v>0</v>
      </c>
      <c r="BU111" s="93">
        <f t="shared" si="94"/>
        <v>0</v>
      </c>
      <c r="BV111" s="93"/>
      <c r="BW111" s="93"/>
    </row>
    <row r="112" spans="1:75" ht="33" customHeight="1"/>
    <row r="113" spans="1:79" ht="43.5" customHeight="1"/>
    <row r="114" spans="1:79">
      <c r="A114" s="171"/>
      <c r="B114" s="6"/>
      <c r="C114" s="6"/>
      <c r="D114" s="170"/>
      <c r="E114" s="6"/>
      <c r="F114" s="170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</row>
    <row r="115" spans="1:79">
      <c r="A115" s="171"/>
      <c r="B115" s="6"/>
      <c r="C115" s="6"/>
      <c r="D115" s="170"/>
      <c r="E115" s="6"/>
      <c r="F115" s="170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</row>
    <row r="116" spans="1:79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X116" s="6"/>
      <c r="BY116" s="6"/>
      <c r="BZ116" s="6"/>
      <c r="CA116" s="6"/>
    </row>
    <row r="117" spans="1:79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X117" s="6"/>
      <c r="BY117" s="6"/>
      <c r="BZ117" s="6"/>
      <c r="CA117" s="6"/>
    </row>
    <row r="118" spans="1:79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X118" s="6"/>
      <c r="BY118" s="6"/>
      <c r="BZ118" s="6"/>
      <c r="CA118" s="6"/>
    </row>
    <row r="119" spans="1:79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X119" s="6"/>
      <c r="BY119" s="6"/>
      <c r="BZ119" s="6"/>
      <c r="CA119" s="6"/>
    </row>
    <row r="120" spans="1:79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X120" s="6"/>
      <c r="BY120" s="6"/>
      <c r="BZ120" s="6"/>
      <c r="CA120" s="6"/>
    </row>
    <row r="121" spans="1:79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X121" s="6"/>
      <c r="BY121" s="6"/>
      <c r="BZ121" s="6"/>
      <c r="CA121" s="6"/>
    </row>
    <row r="122" spans="1:79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X122" s="6"/>
      <c r="BY122" s="6"/>
      <c r="BZ122" s="6"/>
      <c r="CA122" s="6"/>
    </row>
    <row r="123" spans="1:79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X123" s="6"/>
      <c r="BY123" s="6"/>
      <c r="BZ123" s="6"/>
      <c r="CA123" s="6"/>
    </row>
    <row r="124" spans="1:79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X124" s="6"/>
      <c r="BY124" s="6"/>
      <c r="BZ124" s="6"/>
      <c r="CA124" s="6"/>
    </row>
    <row r="125" spans="1:79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X125" s="6"/>
      <c r="BY125" s="6"/>
      <c r="BZ125" s="6"/>
      <c r="CA125" s="6"/>
    </row>
    <row r="126" spans="1:79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X126" s="6"/>
      <c r="BY126" s="6"/>
      <c r="BZ126" s="6"/>
      <c r="CA126" s="6"/>
    </row>
    <row r="127" spans="1:79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X127" s="6"/>
      <c r="BY127" s="6"/>
      <c r="BZ127" s="6"/>
      <c r="CA127" s="6"/>
    </row>
    <row r="128" spans="1:79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X128" s="6"/>
      <c r="BY128" s="6"/>
      <c r="BZ128" s="6"/>
      <c r="CA128" s="6"/>
    </row>
    <row r="129" spans="1:79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X129" s="6"/>
      <c r="BY129" s="6"/>
      <c r="BZ129" s="6"/>
      <c r="CA129" s="6"/>
    </row>
    <row r="130" spans="1:79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X130" s="6"/>
      <c r="BY130" s="6"/>
      <c r="BZ130" s="6"/>
      <c r="CA130" s="6"/>
    </row>
    <row r="131" spans="1:79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X131" s="6"/>
      <c r="BY131" s="6"/>
      <c r="BZ131" s="6"/>
      <c r="CA131" s="6"/>
    </row>
    <row r="132" spans="1:79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X132" s="6"/>
      <c r="BY132" s="6"/>
      <c r="BZ132" s="6"/>
      <c r="CA132" s="6"/>
    </row>
    <row r="133" spans="1:79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X133" s="6"/>
      <c r="BY133" s="6"/>
      <c r="BZ133" s="6"/>
      <c r="CA133" s="6"/>
    </row>
    <row r="134" spans="1:79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X134" s="6"/>
      <c r="BY134" s="6"/>
      <c r="BZ134" s="6"/>
      <c r="CA134" s="6"/>
    </row>
    <row r="135" spans="1:79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X135" s="6"/>
      <c r="BY135" s="6"/>
      <c r="BZ135" s="6"/>
      <c r="CA135" s="6"/>
    </row>
    <row r="136" spans="1:79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X136" s="6"/>
      <c r="BY136" s="6"/>
      <c r="BZ136" s="6"/>
      <c r="CA136" s="6"/>
    </row>
    <row r="137" spans="1:79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X137" s="6"/>
      <c r="BY137" s="6"/>
      <c r="BZ137" s="6"/>
      <c r="CA137" s="6"/>
    </row>
    <row r="138" spans="1:79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X138" s="6"/>
      <c r="BY138" s="6"/>
      <c r="BZ138" s="6"/>
      <c r="CA138" s="6"/>
    </row>
    <row r="139" spans="1:79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X139" s="6"/>
      <c r="BY139" s="6"/>
      <c r="BZ139" s="6"/>
      <c r="CA139" s="6"/>
    </row>
    <row r="140" spans="1:79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X140" s="6"/>
      <c r="BY140" s="6"/>
      <c r="BZ140" s="6"/>
      <c r="CA140" s="6"/>
    </row>
    <row r="141" spans="1:79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X141" s="6"/>
      <c r="BY141" s="6"/>
      <c r="BZ141" s="6"/>
      <c r="CA141" s="6"/>
    </row>
    <row r="142" spans="1:79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X142" s="6"/>
      <c r="BY142" s="6"/>
      <c r="BZ142" s="6"/>
      <c r="CA142" s="6"/>
    </row>
    <row r="143" spans="1:79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X143" s="6"/>
      <c r="BY143" s="6"/>
      <c r="BZ143" s="6"/>
      <c r="CA143" s="6"/>
    </row>
    <row r="144" spans="1:79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X144" s="6"/>
      <c r="BY144" s="6"/>
      <c r="BZ144" s="6"/>
      <c r="CA144" s="6"/>
    </row>
    <row r="145" spans="1:79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X145" s="6"/>
      <c r="BY145" s="6"/>
      <c r="BZ145" s="6"/>
      <c r="CA145" s="6"/>
    </row>
    <row r="146" spans="1:79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X146" s="6"/>
      <c r="BY146" s="6"/>
      <c r="BZ146" s="6"/>
      <c r="CA146" s="6"/>
    </row>
    <row r="147" spans="1:79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X147" s="6"/>
      <c r="BY147" s="6"/>
      <c r="BZ147" s="6"/>
      <c r="CA147" s="6"/>
    </row>
    <row r="148" spans="1:79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X148" s="6"/>
      <c r="BY148" s="6"/>
      <c r="BZ148" s="6"/>
      <c r="CA148" s="6"/>
    </row>
    <row r="149" spans="1:79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X149" s="6"/>
      <c r="BY149" s="6"/>
      <c r="BZ149" s="6"/>
      <c r="CA149" s="6"/>
    </row>
    <row r="150" spans="1:79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X150" s="6"/>
      <c r="BY150" s="6"/>
      <c r="BZ150" s="6"/>
      <c r="CA150" s="6"/>
    </row>
    <row r="151" spans="1:79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X151" s="6"/>
      <c r="BY151" s="6"/>
      <c r="BZ151" s="6"/>
      <c r="CA151" s="6"/>
    </row>
    <row r="152" spans="1:79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X152" s="6"/>
      <c r="BY152" s="6"/>
      <c r="BZ152" s="6"/>
      <c r="CA152" s="6"/>
    </row>
    <row r="153" spans="1:79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X153" s="6"/>
      <c r="BY153" s="6"/>
      <c r="BZ153" s="6"/>
      <c r="CA153" s="6"/>
    </row>
    <row r="154" spans="1:79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X154" s="6"/>
      <c r="BY154" s="6"/>
      <c r="BZ154" s="6"/>
      <c r="CA154" s="6"/>
    </row>
    <row r="155" spans="1:79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X155" s="6"/>
      <c r="BY155" s="6"/>
      <c r="BZ155" s="6"/>
      <c r="CA155" s="6"/>
    </row>
    <row r="156" spans="1:79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X156" s="6"/>
      <c r="BY156" s="6"/>
      <c r="BZ156" s="6"/>
      <c r="CA156" s="6"/>
    </row>
    <row r="157" spans="1:79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X157" s="6"/>
      <c r="BY157" s="6"/>
      <c r="BZ157" s="6"/>
      <c r="CA157" s="6"/>
    </row>
    <row r="158" spans="1:79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X158" s="6"/>
      <c r="BY158" s="6"/>
      <c r="BZ158" s="6"/>
      <c r="CA158" s="6"/>
    </row>
    <row r="159" spans="1:79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X159" s="6"/>
      <c r="BY159" s="6"/>
      <c r="BZ159" s="6"/>
      <c r="CA159" s="6"/>
    </row>
    <row r="160" spans="1:79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X160" s="6"/>
      <c r="BY160" s="6"/>
      <c r="BZ160" s="6"/>
      <c r="CA160" s="6"/>
    </row>
    <row r="161" spans="1:79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X161" s="6"/>
      <c r="BY161" s="6"/>
      <c r="BZ161" s="6"/>
      <c r="CA161" s="6"/>
    </row>
    <row r="162" spans="1:79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X162" s="6"/>
      <c r="BY162" s="6"/>
      <c r="BZ162" s="6"/>
      <c r="CA162" s="6"/>
    </row>
    <row r="163" spans="1:79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X163" s="6"/>
      <c r="BY163" s="6"/>
      <c r="BZ163" s="6"/>
      <c r="CA163" s="6"/>
    </row>
    <row r="164" spans="1:79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X164" s="6"/>
      <c r="BY164" s="6"/>
      <c r="BZ164" s="6"/>
      <c r="CA164" s="6"/>
    </row>
    <row r="165" spans="1:79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X165" s="6"/>
      <c r="BY165" s="6"/>
      <c r="BZ165" s="6"/>
      <c r="CA165" s="6"/>
    </row>
    <row r="166" spans="1:79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X166" s="6"/>
      <c r="BY166" s="6"/>
      <c r="BZ166" s="6"/>
      <c r="CA166" s="6"/>
    </row>
    <row r="167" spans="1:79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X167" s="6"/>
      <c r="BY167" s="6"/>
      <c r="BZ167" s="6"/>
      <c r="CA167" s="6"/>
    </row>
    <row r="168" spans="1:79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X168" s="6"/>
      <c r="BY168" s="6"/>
      <c r="BZ168" s="6"/>
      <c r="CA168" s="6"/>
    </row>
    <row r="169" spans="1:79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X169" s="6"/>
      <c r="BY169" s="6"/>
      <c r="BZ169" s="6"/>
      <c r="CA169" s="6"/>
    </row>
    <row r="170" spans="1:79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X170" s="6"/>
      <c r="BY170" s="6"/>
      <c r="BZ170" s="6"/>
      <c r="CA170" s="6"/>
    </row>
    <row r="171" spans="1:79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X171" s="6"/>
      <c r="BY171" s="6"/>
      <c r="BZ171" s="6"/>
      <c r="CA171" s="6"/>
    </row>
    <row r="172" spans="1:79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X172" s="6"/>
      <c r="BY172" s="6"/>
      <c r="BZ172" s="6"/>
      <c r="CA172" s="6"/>
    </row>
    <row r="173" spans="1:79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X173" s="6"/>
      <c r="BY173" s="6"/>
      <c r="BZ173" s="6"/>
      <c r="CA173" s="6"/>
    </row>
    <row r="174" spans="1:79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X174" s="6"/>
      <c r="BY174" s="6"/>
      <c r="BZ174" s="6"/>
      <c r="CA174" s="6"/>
    </row>
    <row r="175" spans="1:79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X175" s="6"/>
      <c r="BY175" s="6"/>
      <c r="BZ175" s="6"/>
      <c r="CA175" s="6"/>
    </row>
    <row r="176" spans="1:79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X176" s="6"/>
      <c r="BY176" s="6"/>
      <c r="BZ176" s="6"/>
      <c r="CA176" s="6"/>
    </row>
    <row r="177" spans="1:79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X177" s="6"/>
      <c r="BY177" s="6"/>
      <c r="BZ177" s="6"/>
      <c r="CA177" s="6"/>
    </row>
    <row r="178" spans="1:79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X178" s="6"/>
      <c r="BY178" s="6"/>
      <c r="BZ178" s="6"/>
      <c r="CA178" s="6"/>
    </row>
    <row r="179" spans="1:79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X179" s="6"/>
      <c r="BY179" s="6"/>
      <c r="BZ179" s="6"/>
      <c r="CA179" s="6"/>
    </row>
    <row r="180" spans="1:79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X180" s="6"/>
      <c r="BY180" s="6"/>
      <c r="BZ180" s="6"/>
      <c r="CA180" s="6"/>
    </row>
    <row r="181" spans="1:79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X181" s="6"/>
      <c r="BY181" s="6"/>
      <c r="BZ181" s="6"/>
      <c r="CA181" s="6"/>
    </row>
    <row r="182" spans="1:79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X182" s="6"/>
      <c r="BY182" s="6"/>
      <c r="BZ182" s="6"/>
      <c r="CA182" s="6"/>
    </row>
    <row r="183" spans="1:79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X183" s="6"/>
      <c r="BY183" s="6"/>
      <c r="BZ183" s="6"/>
      <c r="CA183" s="6"/>
    </row>
    <row r="184" spans="1:79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X184" s="6"/>
      <c r="BY184" s="6"/>
      <c r="BZ184" s="6"/>
      <c r="CA184" s="6"/>
    </row>
    <row r="185" spans="1:79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X185" s="6"/>
      <c r="BY185" s="6"/>
      <c r="BZ185" s="6"/>
      <c r="CA185" s="6"/>
    </row>
    <row r="186" spans="1:79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X186" s="6"/>
      <c r="BY186" s="6"/>
      <c r="BZ186" s="6"/>
      <c r="CA186" s="6"/>
    </row>
    <row r="187" spans="1:79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X187" s="6"/>
      <c r="BY187" s="6"/>
      <c r="BZ187" s="6"/>
      <c r="CA187" s="6"/>
    </row>
    <row r="188" spans="1:79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X188" s="6"/>
      <c r="BY188" s="6"/>
      <c r="BZ188" s="6"/>
      <c r="CA188" s="6"/>
    </row>
    <row r="189" spans="1:79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X189" s="6"/>
      <c r="BY189" s="6"/>
      <c r="BZ189" s="6"/>
      <c r="CA189" s="6"/>
    </row>
    <row r="190" spans="1:79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X190" s="6"/>
      <c r="BY190" s="6"/>
      <c r="BZ190" s="6"/>
      <c r="CA190" s="6"/>
    </row>
    <row r="191" spans="1:79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X191" s="6"/>
      <c r="BY191" s="6"/>
      <c r="BZ191" s="6"/>
      <c r="CA191" s="6"/>
    </row>
    <row r="192" spans="1:79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X192" s="6"/>
      <c r="BY192" s="6"/>
      <c r="BZ192" s="6"/>
      <c r="CA192" s="6"/>
    </row>
    <row r="193" spans="1:79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X193" s="6"/>
      <c r="BY193" s="6"/>
      <c r="BZ193" s="6"/>
      <c r="CA193" s="6"/>
    </row>
    <row r="194" spans="1:79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X194" s="6"/>
      <c r="BY194" s="6"/>
      <c r="BZ194" s="6"/>
      <c r="CA194" s="6"/>
    </row>
    <row r="195" spans="1:79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X195" s="6"/>
      <c r="BY195" s="6"/>
      <c r="BZ195" s="6"/>
      <c r="CA195" s="6"/>
    </row>
    <row r="196" spans="1:79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X196" s="6"/>
      <c r="BY196" s="6"/>
      <c r="BZ196" s="6"/>
      <c r="CA196" s="6"/>
    </row>
    <row r="197" spans="1:79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X197" s="6"/>
      <c r="BY197" s="6"/>
      <c r="BZ197" s="6"/>
      <c r="CA197" s="6"/>
    </row>
    <row r="198" spans="1:79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X198" s="6"/>
      <c r="BY198" s="6"/>
      <c r="BZ198" s="6"/>
      <c r="CA198" s="6"/>
    </row>
    <row r="199" spans="1:79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X199" s="6"/>
      <c r="BY199" s="6"/>
      <c r="BZ199" s="6"/>
      <c r="CA199" s="6"/>
    </row>
    <row r="200" spans="1:79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X200" s="6"/>
      <c r="BY200" s="6"/>
      <c r="BZ200" s="6"/>
      <c r="CA200" s="6"/>
    </row>
    <row r="201" spans="1:79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X201" s="6"/>
      <c r="BY201" s="6"/>
      <c r="BZ201" s="6"/>
      <c r="CA201" s="6"/>
    </row>
    <row r="202" spans="1:79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X202" s="6"/>
      <c r="BY202" s="6"/>
      <c r="BZ202" s="6"/>
      <c r="CA202" s="6"/>
    </row>
    <row r="203" spans="1:79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X203" s="6"/>
      <c r="BY203" s="6"/>
      <c r="BZ203" s="6"/>
      <c r="CA203" s="6"/>
    </row>
    <row r="204" spans="1:79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X204" s="6"/>
      <c r="BY204" s="6"/>
      <c r="BZ204" s="6"/>
      <c r="CA204" s="6"/>
    </row>
    <row r="205" spans="1:79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X205" s="6"/>
      <c r="BY205" s="6"/>
      <c r="BZ205" s="6"/>
      <c r="CA205" s="6"/>
    </row>
    <row r="206" spans="1:79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X206" s="6"/>
      <c r="BY206" s="6"/>
      <c r="BZ206" s="6"/>
      <c r="CA206" s="6"/>
    </row>
    <row r="207" spans="1:79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X207" s="6"/>
      <c r="BY207" s="6"/>
      <c r="BZ207" s="6"/>
      <c r="CA207" s="6"/>
    </row>
    <row r="208" spans="1:79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X208" s="6"/>
      <c r="BY208" s="6"/>
      <c r="BZ208" s="6"/>
      <c r="CA208" s="6"/>
    </row>
    <row r="209" spans="1:79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X209" s="6"/>
      <c r="BY209" s="6"/>
      <c r="BZ209" s="6"/>
      <c r="CA209" s="6"/>
    </row>
    <row r="210" spans="1:79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X210" s="6"/>
      <c r="BY210" s="6"/>
      <c r="BZ210" s="6"/>
      <c r="CA210" s="6"/>
    </row>
    <row r="211" spans="1:79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X211" s="6"/>
      <c r="BY211" s="6"/>
      <c r="BZ211" s="6"/>
      <c r="CA211" s="6"/>
    </row>
    <row r="212" spans="1:79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X212" s="6"/>
      <c r="BY212" s="6"/>
      <c r="BZ212" s="6"/>
      <c r="CA212" s="6"/>
    </row>
    <row r="213" spans="1:79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X213" s="6"/>
      <c r="BY213" s="6"/>
      <c r="BZ213" s="6"/>
      <c r="CA213" s="6"/>
    </row>
    <row r="214" spans="1:79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X214" s="6"/>
      <c r="BY214" s="6"/>
      <c r="BZ214" s="6"/>
      <c r="CA214" s="6"/>
    </row>
    <row r="215" spans="1:79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X215" s="6"/>
      <c r="BY215" s="6"/>
      <c r="BZ215" s="6"/>
      <c r="CA215" s="6"/>
    </row>
    <row r="216" spans="1:79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X216" s="6"/>
      <c r="BY216" s="6"/>
      <c r="BZ216" s="6"/>
      <c r="CA216" s="6"/>
    </row>
    <row r="217" spans="1:79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X217" s="6"/>
      <c r="BY217" s="6"/>
      <c r="BZ217" s="6"/>
      <c r="CA217" s="6"/>
    </row>
    <row r="218" spans="1:79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X218" s="6"/>
      <c r="BY218" s="6"/>
      <c r="BZ218" s="6"/>
      <c r="CA218" s="6"/>
    </row>
    <row r="219" spans="1:79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X219" s="6"/>
      <c r="BY219" s="6"/>
      <c r="BZ219" s="6"/>
      <c r="CA219" s="6"/>
    </row>
    <row r="220" spans="1:79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X220" s="6"/>
      <c r="BY220" s="6"/>
      <c r="BZ220" s="6"/>
      <c r="CA220" s="6"/>
    </row>
    <row r="221" spans="1:79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X221" s="6"/>
      <c r="BY221" s="6"/>
      <c r="BZ221" s="6"/>
      <c r="CA221" s="6"/>
    </row>
    <row r="222" spans="1:79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X222" s="6"/>
      <c r="BY222" s="6"/>
      <c r="BZ222" s="6"/>
      <c r="CA222" s="6"/>
    </row>
    <row r="223" spans="1:79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X223" s="6"/>
      <c r="BY223" s="6"/>
      <c r="BZ223" s="6"/>
      <c r="CA223" s="6"/>
    </row>
    <row r="224" spans="1:79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X224" s="6"/>
      <c r="BY224" s="6"/>
      <c r="BZ224" s="6"/>
      <c r="CA224" s="6"/>
    </row>
    <row r="225" spans="1:79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X225" s="6"/>
      <c r="BY225" s="6"/>
      <c r="BZ225" s="6"/>
      <c r="CA225" s="6"/>
    </row>
    <row r="226" spans="1:79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X226" s="6"/>
      <c r="BY226" s="6"/>
      <c r="BZ226" s="6"/>
      <c r="CA226" s="6"/>
    </row>
    <row r="227" spans="1:79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X227" s="6"/>
      <c r="BY227" s="6"/>
      <c r="BZ227" s="6"/>
      <c r="CA227" s="6"/>
    </row>
    <row r="228" spans="1:79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X228" s="6"/>
      <c r="BY228" s="6"/>
      <c r="BZ228" s="6"/>
      <c r="CA228" s="6"/>
    </row>
    <row r="229" spans="1:79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X229" s="6"/>
      <c r="BY229" s="6"/>
      <c r="BZ229" s="6"/>
      <c r="CA229" s="6"/>
    </row>
    <row r="230" spans="1:79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X230" s="6"/>
      <c r="BY230" s="6"/>
      <c r="BZ230" s="6"/>
      <c r="CA230" s="6"/>
    </row>
    <row r="231" spans="1:79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X231" s="6"/>
      <c r="BY231" s="6"/>
      <c r="BZ231" s="6"/>
      <c r="CA231" s="6"/>
    </row>
    <row r="232" spans="1:79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X232" s="6"/>
      <c r="BY232" s="6"/>
      <c r="BZ232" s="6"/>
      <c r="CA232" s="6"/>
    </row>
    <row r="233" spans="1:79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X233" s="6"/>
      <c r="BY233" s="6"/>
      <c r="BZ233" s="6"/>
      <c r="CA233" s="6"/>
    </row>
    <row r="234" spans="1:79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X234" s="6"/>
      <c r="BY234" s="6"/>
      <c r="BZ234" s="6"/>
      <c r="CA234" s="6"/>
    </row>
    <row r="235" spans="1:79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X235" s="6"/>
      <c r="BY235" s="6"/>
      <c r="BZ235" s="6"/>
      <c r="CA235" s="6"/>
    </row>
    <row r="236" spans="1:79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X236" s="6"/>
      <c r="BY236" s="6"/>
      <c r="BZ236" s="6"/>
      <c r="CA236" s="6"/>
    </row>
    <row r="237" spans="1:79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X237" s="6"/>
      <c r="BY237" s="6"/>
      <c r="BZ237" s="6"/>
      <c r="CA237" s="6"/>
    </row>
    <row r="238" spans="1:79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X238" s="6"/>
      <c r="BY238" s="6"/>
      <c r="BZ238" s="6"/>
      <c r="CA238" s="6"/>
    </row>
    <row r="239" spans="1:79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X239" s="6"/>
      <c r="BY239" s="6"/>
      <c r="BZ239" s="6"/>
      <c r="CA239" s="6"/>
    </row>
    <row r="240" spans="1:79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X240" s="6"/>
      <c r="BY240" s="6"/>
      <c r="BZ240" s="6"/>
      <c r="CA240" s="6"/>
    </row>
    <row r="241" spans="1:79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X241" s="6"/>
      <c r="BY241" s="6"/>
      <c r="BZ241" s="6"/>
      <c r="CA241" s="6"/>
    </row>
    <row r="242" spans="1:79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X242" s="6"/>
      <c r="BY242" s="6"/>
      <c r="BZ242" s="6"/>
      <c r="CA242" s="6"/>
    </row>
    <row r="243" spans="1:79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X243" s="6"/>
      <c r="BY243" s="6"/>
      <c r="BZ243" s="6"/>
      <c r="CA243" s="6"/>
    </row>
    <row r="244" spans="1:79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X244" s="6"/>
      <c r="BY244" s="6"/>
      <c r="BZ244" s="6"/>
      <c r="CA244" s="6"/>
    </row>
    <row r="245" spans="1:79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X245" s="6"/>
      <c r="BY245" s="6"/>
      <c r="BZ245" s="6"/>
      <c r="CA245" s="6"/>
    </row>
    <row r="246" spans="1:79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X246" s="6"/>
      <c r="BY246" s="6"/>
      <c r="BZ246" s="6"/>
      <c r="CA246" s="6"/>
    </row>
    <row r="247" spans="1:79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X247" s="6"/>
      <c r="BY247" s="6"/>
      <c r="BZ247" s="6"/>
      <c r="CA247" s="6"/>
    </row>
    <row r="248" spans="1:79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X248" s="6"/>
      <c r="BY248" s="6"/>
      <c r="BZ248" s="6"/>
      <c r="CA248" s="6"/>
    </row>
    <row r="249" spans="1:79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X249" s="6"/>
      <c r="BY249" s="6"/>
      <c r="BZ249" s="6"/>
      <c r="CA249" s="6"/>
    </row>
    <row r="250" spans="1:79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X250" s="6"/>
      <c r="BY250" s="6"/>
      <c r="BZ250" s="6"/>
      <c r="CA250" s="6"/>
    </row>
    <row r="251" spans="1:79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X251" s="6"/>
      <c r="BY251" s="6"/>
      <c r="BZ251" s="6"/>
      <c r="CA251" s="6"/>
    </row>
    <row r="252" spans="1:79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X252" s="6"/>
      <c r="BY252" s="6"/>
      <c r="BZ252" s="6"/>
      <c r="CA252" s="6"/>
    </row>
    <row r="253" spans="1:79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X253" s="6"/>
      <c r="BY253" s="6"/>
      <c r="BZ253" s="6"/>
      <c r="CA253" s="6"/>
    </row>
    <row r="254" spans="1:79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X254" s="6"/>
      <c r="BY254" s="6"/>
      <c r="BZ254" s="6"/>
      <c r="CA254" s="6"/>
    </row>
    <row r="255" spans="1:79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X255" s="6"/>
      <c r="BY255" s="6"/>
      <c r="BZ255" s="6"/>
      <c r="CA255" s="6"/>
    </row>
    <row r="256" spans="1:79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X256" s="6"/>
      <c r="BY256" s="6"/>
      <c r="BZ256" s="6"/>
      <c r="CA256" s="6"/>
    </row>
    <row r="257" spans="1:79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X257" s="6"/>
      <c r="BY257" s="6"/>
      <c r="BZ257" s="6"/>
      <c r="CA257" s="6"/>
    </row>
    <row r="258" spans="1:79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X258" s="6"/>
      <c r="BY258" s="6"/>
      <c r="BZ258" s="6"/>
      <c r="CA258" s="6"/>
    </row>
    <row r="259" spans="1:79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X259" s="6"/>
      <c r="BY259" s="6"/>
      <c r="BZ259" s="6"/>
      <c r="CA259" s="6"/>
    </row>
    <row r="260" spans="1:79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X260" s="6"/>
      <c r="BY260" s="6"/>
      <c r="BZ260" s="6"/>
      <c r="CA260" s="6"/>
    </row>
    <row r="261" spans="1:79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X261" s="6"/>
      <c r="BY261" s="6"/>
      <c r="BZ261" s="6"/>
      <c r="CA261" s="6"/>
    </row>
    <row r="262" spans="1:79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X262" s="6"/>
      <c r="BY262" s="6"/>
      <c r="BZ262" s="6"/>
      <c r="CA262" s="6"/>
    </row>
    <row r="263" spans="1:79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X263" s="6"/>
      <c r="BY263" s="6"/>
      <c r="BZ263" s="6"/>
      <c r="CA263" s="6"/>
    </row>
    <row r="264" spans="1:79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X264" s="6"/>
      <c r="BY264" s="6"/>
      <c r="BZ264" s="6"/>
      <c r="CA264" s="6"/>
    </row>
    <row r="265" spans="1:79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X265" s="6"/>
      <c r="BY265" s="6"/>
      <c r="BZ265" s="6"/>
      <c r="CA265" s="6"/>
    </row>
    <row r="266" spans="1:79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X266" s="6"/>
      <c r="BY266" s="6"/>
      <c r="BZ266" s="6"/>
      <c r="CA266" s="6"/>
    </row>
    <row r="267" spans="1:79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X267" s="6"/>
      <c r="BY267" s="6"/>
      <c r="BZ267" s="6"/>
      <c r="CA267" s="6"/>
    </row>
    <row r="268" spans="1:79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X268" s="6"/>
      <c r="BY268" s="6"/>
      <c r="BZ268" s="6"/>
      <c r="CA268" s="6"/>
    </row>
    <row r="269" spans="1:79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X269" s="6"/>
      <c r="BY269" s="6"/>
      <c r="BZ269" s="6"/>
      <c r="CA269" s="6"/>
    </row>
    <row r="270" spans="1:79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X270" s="6"/>
      <c r="BY270" s="6"/>
      <c r="BZ270" s="6"/>
      <c r="CA270" s="6"/>
    </row>
    <row r="271" spans="1:79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X271" s="6"/>
      <c r="BY271" s="6"/>
      <c r="BZ271" s="6"/>
      <c r="CA271" s="6"/>
    </row>
    <row r="272" spans="1:79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X272" s="6"/>
      <c r="BY272" s="6"/>
      <c r="BZ272" s="6"/>
      <c r="CA272" s="6"/>
    </row>
    <row r="273" spans="1:79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X273" s="6"/>
      <c r="BY273" s="6"/>
      <c r="BZ273" s="6"/>
      <c r="CA273" s="6"/>
    </row>
    <row r="274" spans="1:79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X274" s="6"/>
      <c r="BY274" s="6"/>
      <c r="BZ274" s="6"/>
      <c r="CA274" s="6"/>
    </row>
    <row r="275" spans="1:79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X275" s="6"/>
      <c r="BY275" s="6"/>
      <c r="BZ275" s="6"/>
      <c r="CA275" s="6"/>
    </row>
    <row r="276" spans="1:79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X276" s="6"/>
      <c r="BY276" s="6"/>
      <c r="BZ276" s="6"/>
      <c r="CA276" s="6"/>
    </row>
    <row r="277" spans="1:79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X277" s="6"/>
      <c r="BY277" s="6"/>
      <c r="BZ277" s="6"/>
      <c r="CA277" s="6"/>
    </row>
    <row r="278" spans="1:79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X278" s="6"/>
      <c r="BY278" s="6"/>
      <c r="BZ278" s="6"/>
      <c r="CA278" s="6"/>
    </row>
    <row r="279" spans="1:79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X279" s="6"/>
      <c r="BY279" s="6"/>
      <c r="BZ279" s="6"/>
      <c r="CA279" s="6"/>
    </row>
    <row r="280" spans="1:79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X280" s="6"/>
      <c r="BY280" s="6"/>
      <c r="BZ280" s="6"/>
      <c r="CA280" s="6"/>
    </row>
    <row r="281" spans="1:79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X281" s="6"/>
      <c r="BY281" s="6"/>
      <c r="BZ281" s="6"/>
      <c r="CA281" s="6"/>
    </row>
    <row r="282" spans="1:79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X282" s="6"/>
      <c r="BY282" s="6"/>
      <c r="BZ282" s="6"/>
      <c r="CA282" s="6"/>
    </row>
    <row r="283" spans="1:79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X283" s="6"/>
      <c r="BY283" s="6"/>
      <c r="BZ283" s="6"/>
      <c r="CA283" s="6"/>
    </row>
    <row r="284" spans="1:79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X284" s="6"/>
      <c r="BY284" s="6"/>
      <c r="BZ284" s="6"/>
      <c r="CA284" s="6"/>
    </row>
    <row r="285" spans="1:79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X285" s="6"/>
      <c r="BY285" s="6"/>
      <c r="BZ285" s="6"/>
      <c r="CA285" s="6"/>
    </row>
    <row r="286" spans="1:79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X286" s="6"/>
      <c r="BY286" s="6"/>
      <c r="BZ286" s="6"/>
      <c r="CA286" s="6"/>
    </row>
    <row r="287" spans="1:79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X287" s="6"/>
      <c r="BY287" s="6"/>
      <c r="BZ287" s="6"/>
      <c r="CA287" s="6"/>
    </row>
    <row r="288" spans="1:79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X288" s="6"/>
      <c r="BY288" s="6"/>
      <c r="BZ288" s="6"/>
      <c r="CA288" s="6"/>
    </row>
    <row r="289" spans="1:79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X289" s="6"/>
      <c r="BY289" s="6"/>
      <c r="BZ289" s="6"/>
      <c r="CA289" s="6"/>
    </row>
    <row r="290" spans="1:79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X290" s="6"/>
      <c r="BY290" s="6"/>
      <c r="BZ290" s="6"/>
      <c r="CA290" s="6"/>
    </row>
    <row r="291" spans="1:79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X291" s="6"/>
      <c r="BY291" s="6"/>
      <c r="BZ291" s="6"/>
      <c r="CA291" s="6"/>
    </row>
    <row r="292" spans="1:79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X292" s="6"/>
      <c r="BY292" s="6"/>
      <c r="BZ292" s="6"/>
      <c r="CA292" s="6"/>
    </row>
    <row r="293" spans="1:79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X293" s="6"/>
      <c r="BY293" s="6"/>
      <c r="BZ293" s="6"/>
      <c r="CA293" s="6"/>
    </row>
    <row r="294" spans="1:79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X294" s="6"/>
      <c r="BY294" s="6"/>
      <c r="BZ294" s="6"/>
      <c r="CA294" s="6"/>
    </row>
    <row r="295" spans="1:79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X295" s="6"/>
      <c r="BY295" s="6"/>
      <c r="BZ295" s="6"/>
      <c r="CA295" s="6"/>
    </row>
    <row r="296" spans="1:79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X296" s="6"/>
      <c r="BY296" s="6"/>
      <c r="BZ296" s="6"/>
      <c r="CA296" s="6"/>
    </row>
    <row r="297" spans="1:79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X297" s="6"/>
      <c r="BY297" s="6"/>
      <c r="BZ297" s="6"/>
      <c r="CA297" s="6"/>
    </row>
    <row r="298" spans="1:79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X298" s="6"/>
      <c r="BY298" s="6"/>
      <c r="BZ298" s="6"/>
      <c r="CA298" s="6"/>
    </row>
    <row r="299" spans="1:79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X299" s="6"/>
      <c r="BY299" s="6"/>
      <c r="BZ299" s="6"/>
      <c r="CA299" s="6"/>
    </row>
    <row r="300" spans="1:79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X300" s="6"/>
      <c r="BY300" s="6"/>
      <c r="BZ300" s="6"/>
      <c r="CA300" s="6"/>
    </row>
    <row r="301" spans="1:79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X301" s="6"/>
      <c r="BY301" s="6"/>
      <c r="BZ301" s="6"/>
      <c r="CA301" s="6"/>
    </row>
    <row r="302" spans="1:79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X302" s="6"/>
      <c r="BY302" s="6"/>
      <c r="BZ302" s="6"/>
      <c r="CA302" s="6"/>
    </row>
    <row r="303" spans="1:79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X303" s="6"/>
      <c r="BY303" s="6"/>
      <c r="BZ303" s="6"/>
      <c r="CA303" s="6"/>
    </row>
    <row r="304" spans="1:79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X304" s="6"/>
      <c r="BY304" s="6"/>
      <c r="BZ304" s="6"/>
      <c r="CA304" s="6"/>
    </row>
    <row r="305" spans="1:79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X305" s="6"/>
      <c r="BY305" s="6"/>
      <c r="BZ305" s="6"/>
      <c r="CA305" s="6"/>
    </row>
    <row r="306" spans="1:79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X306" s="6"/>
      <c r="BY306" s="6"/>
      <c r="BZ306" s="6"/>
      <c r="CA306" s="6"/>
    </row>
    <row r="307" spans="1:79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X307" s="6"/>
      <c r="BY307" s="6"/>
      <c r="BZ307" s="6"/>
      <c r="CA307" s="6"/>
    </row>
    <row r="308" spans="1:79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X308" s="6"/>
      <c r="BY308" s="6"/>
      <c r="BZ308" s="6"/>
      <c r="CA308" s="6"/>
    </row>
    <row r="309" spans="1:79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X309" s="6"/>
      <c r="BY309" s="6"/>
      <c r="BZ309" s="6"/>
      <c r="CA309" s="6"/>
    </row>
    <row r="310" spans="1:79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X310" s="6"/>
      <c r="BY310" s="6"/>
      <c r="BZ310" s="6"/>
      <c r="CA310" s="6"/>
    </row>
    <row r="311" spans="1:79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X311" s="6"/>
      <c r="BY311" s="6"/>
      <c r="BZ311" s="6"/>
      <c r="CA311" s="6"/>
    </row>
    <row r="312" spans="1:79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X312" s="6"/>
      <c r="BY312" s="6"/>
      <c r="BZ312" s="6"/>
      <c r="CA312" s="6"/>
    </row>
    <row r="313" spans="1:79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X313" s="6"/>
      <c r="BY313" s="6"/>
      <c r="BZ313" s="6"/>
      <c r="CA313" s="6"/>
    </row>
    <row r="314" spans="1:79" s="170" customFormat="1">
      <c r="A314" s="171"/>
      <c r="B314" s="6"/>
      <c r="C314" s="6"/>
      <c r="E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X314" s="6"/>
      <c r="BY314" s="6"/>
      <c r="BZ314" s="6"/>
      <c r="CA314" s="6"/>
    </row>
    <row r="315" spans="1:79" s="170" customFormat="1">
      <c r="A315" s="171"/>
      <c r="B315" s="6"/>
      <c r="C315" s="6"/>
      <c r="E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X315" s="6"/>
      <c r="BY315" s="6"/>
      <c r="BZ315" s="6"/>
      <c r="CA315" s="6"/>
    </row>
    <row r="316" spans="1:79" s="170" customFormat="1">
      <c r="A316" s="171"/>
      <c r="B316" s="6"/>
      <c r="C316" s="6"/>
      <c r="E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X316" s="6"/>
      <c r="BY316" s="6"/>
      <c r="BZ316" s="6"/>
      <c r="CA316" s="6"/>
    </row>
    <row r="317" spans="1:79" s="170" customFormat="1">
      <c r="A317" s="171"/>
      <c r="B317" s="6"/>
      <c r="C317" s="6"/>
      <c r="E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X317" s="6"/>
      <c r="BY317" s="6"/>
      <c r="BZ317" s="6"/>
      <c r="CA317" s="6"/>
    </row>
    <row r="318" spans="1:79" s="170" customFormat="1">
      <c r="A318" s="171"/>
      <c r="B318" s="6"/>
      <c r="C318" s="6"/>
      <c r="E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X318" s="6"/>
      <c r="BY318" s="6"/>
      <c r="BZ318" s="6"/>
      <c r="CA318" s="6"/>
    </row>
    <row r="319" spans="1:79" s="170" customFormat="1">
      <c r="A319" s="171"/>
      <c r="B319" s="6"/>
      <c r="C319" s="6"/>
      <c r="E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X319" s="6"/>
      <c r="BY319" s="6"/>
      <c r="BZ319" s="6"/>
      <c r="CA319" s="6"/>
    </row>
    <row r="320" spans="1:79" s="170" customFormat="1">
      <c r="A320" s="171"/>
      <c r="B320" s="6"/>
      <c r="C320" s="6"/>
      <c r="E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X320" s="6"/>
      <c r="BY320" s="6"/>
      <c r="BZ320" s="6"/>
      <c r="CA320" s="6"/>
    </row>
    <row r="321" spans="1:79" s="170" customFormat="1">
      <c r="A321" s="171"/>
      <c r="B321" s="6"/>
      <c r="C321" s="6"/>
      <c r="E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X321" s="6"/>
      <c r="BY321" s="6"/>
      <c r="BZ321" s="6"/>
      <c r="CA321" s="6"/>
    </row>
    <row r="322" spans="1:79" s="170" customFormat="1">
      <c r="A322" s="171"/>
      <c r="B322" s="6"/>
      <c r="C322" s="6"/>
      <c r="E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X322" s="6"/>
      <c r="BY322" s="6"/>
      <c r="BZ322" s="6"/>
      <c r="CA322" s="6"/>
    </row>
    <row r="323" spans="1:79" s="170" customFormat="1">
      <c r="A323" s="171"/>
      <c r="B323" s="6"/>
      <c r="C323" s="6"/>
      <c r="E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X323" s="6"/>
      <c r="BY323" s="6"/>
      <c r="BZ323" s="6"/>
      <c r="CA323" s="6"/>
    </row>
    <row r="324" spans="1:79" s="170" customFormat="1">
      <c r="A324" s="171"/>
      <c r="B324" s="6"/>
      <c r="C324" s="6"/>
      <c r="E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X324" s="6"/>
      <c r="BY324" s="6"/>
      <c r="BZ324" s="6"/>
      <c r="CA324" s="6"/>
    </row>
    <row r="325" spans="1:79" s="170" customFormat="1">
      <c r="A325" s="171"/>
      <c r="B325" s="6"/>
      <c r="C325" s="6"/>
      <c r="E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X325" s="6"/>
      <c r="BY325" s="6"/>
      <c r="BZ325" s="6"/>
      <c r="CA325" s="6"/>
    </row>
    <row r="326" spans="1:79" s="170" customFormat="1">
      <c r="A326" s="171"/>
      <c r="B326" s="6"/>
      <c r="C326" s="6"/>
      <c r="E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X326" s="6"/>
      <c r="BY326" s="6"/>
      <c r="BZ326" s="6"/>
      <c r="CA326" s="6"/>
    </row>
    <row r="327" spans="1:79" s="170" customFormat="1">
      <c r="A327" s="171"/>
      <c r="B327" s="6"/>
      <c r="C327" s="6"/>
      <c r="E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X327" s="6"/>
      <c r="BY327" s="6"/>
      <c r="BZ327" s="6"/>
      <c r="CA327" s="6"/>
    </row>
    <row r="328" spans="1:79" s="170" customFormat="1">
      <c r="A328" s="171"/>
      <c r="B328" s="6"/>
      <c r="C328" s="6"/>
      <c r="E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X328" s="6"/>
      <c r="BY328" s="6"/>
      <c r="BZ328" s="6"/>
      <c r="CA328" s="6"/>
    </row>
    <row r="329" spans="1:79" s="170" customFormat="1">
      <c r="A329" s="171"/>
      <c r="B329" s="6"/>
      <c r="C329" s="6"/>
      <c r="E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X329" s="6"/>
      <c r="BY329" s="6"/>
      <c r="BZ329" s="6"/>
      <c r="CA329" s="6"/>
    </row>
    <row r="330" spans="1:79" s="170" customFormat="1">
      <c r="A330" s="171"/>
      <c r="B330" s="6"/>
      <c r="C330" s="6"/>
      <c r="E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X330" s="6"/>
      <c r="BY330" s="6"/>
      <c r="BZ330" s="6"/>
      <c r="CA330" s="6"/>
    </row>
    <row r="331" spans="1:79" s="170" customFormat="1">
      <c r="A331" s="171"/>
      <c r="B331" s="6"/>
      <c r="C331" s="6"/>
      <c r="E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X331" s="6"/>
      <c r="BY331" s="6"/>
      <c r="BZ331" s="6"/>
      <c r="CA331" s="6"/>
    </row>
    <row r="332" spans="1:79" s="170" customFormat="1">
      <c r="A332" s="171"/>
      <c r="B332" s="6"/>
      <c r="C332" s="6"/>
      <c r="E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X332" s="6"/>
      <c r="BY332" s="6"/>
      <c r="BZ332" s="6"/>
      <c r="CA332" s="6"/>
    </row>
    <row r="333" spans="1:79" s="170" customFormat="1">
      <c r="A333" s="171"/>
      <c r="B333" s="6"/>
      <c r="C333" s="6"/>
      <c r="E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X333" s="6"/>
      <c r="BY333" s="6"/>
      <c r="BZ333" s="6"/>
      <c r="CA333" s="6"/>
    </row>
    <row r="334" spans="1:79" s="170" customFormat="1">
      <c r="A334" s="171"/>
      <c r="B334" s="6"/>
      <c r="C334" s="6"/>
      <c r="E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X334" s="6"/>
      <c r="BY334" s="6"/>
      <c r="BZ334" s="6"/>
      <c r="CA334" s="6"/>
    </row>
    <row r="335" spans="1:79" s="170" customFormat="1">
      <c r="A335" s="171"/>
      <c r="B335" s="6"/>
      <c r="C335" s="6"/>
      <c r="E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X335" s="6"/>
      <c r="BY335" s="6"/>
      <c r="BZ335" s="6"/>
      <c r="CA335" s="6"/>
    </row>
    <row r="336" spans="1:79" s="170" customFormat="1">
      <c r="A336" s="171"/>
      <c r="B336" s="6"/>
      <c r="C336" s="6"/>
      <c r="E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X336" s="6"/>
      <c r="BY336" s="6"/>
      <c r="BZ336" s="6"/>
      <c r="CA336" s="6"/>
    </row>
    <row r="337" spans="1:79" s="170" customFormat="1">
      <c r="A337" s="171"/>
      <c r="B337" s="6"/>
      <c r="C337" s="6"/>
      <c r="E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X337" s="6"/>
      <c r="BY337" s="6"/>
      <c r="BZ337" s="6"/>
      <c r="CA337" s="6"/>
    </row>
    <row r="338" spans="1:79" s="170" customFormat="1">
      <c r="A338" s="171"/>
      <c r="B338" s="6"/>
      <c r="C338" s="6"/>
      <c r="E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X338" s="6"/>
      <c r="BY338" s="6"/>
      <c r="BZ338" s="6"/>
      <c r="CA338" s="6"/>
    </row>
    <row r="339" spans="1:79" s="170" customFormat="1">
      <c r="A339" s="171"/>
      <c r="B339" s="6"/>
      <c r="C339" s="6"/>
      <c r="E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X339" s="6"/>
      <c r="BY339" s="6"/>
      <c r="BZ339" s="6"/>
      <c r="CA339" s="6"/>
    </row>
    <row r="340" spans="1:79" s="170" customFormat="1">
      <c r="A340" s="171"/>
      <c r="B340" s="6"/>
      <c r="C340" s="6"/>
      <c r="E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X340" s="6"/>
      <c r="BY340" s="6"/>
      <c r="BZ340" s="6"/>
      <c r="CA340" s="6"/>
    </row>
    <row r="341" spans="1:79" s="170" customFormat="1">
      <c r="A341" s="171"/>
      <c r="B341" s="6"/>
      <c r="C341" s="6"/>
      <c r="E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X341" s="6"/>
      <c r="BY341" s="6"/>
      <c r="BZ341" s="6"/>
      <c r="CA341" s="6"/>
    </row>
    <row r="342" spans="1:79" s="170" customFormat="1">
      <c r="A342" s="171"/>
      <c r="B342" s="6"/>
      <c r="C342" s="6"/>
      <c r="E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X342" s="6"/>
      <c r="BY342" s="6"/>
      <c r="BZ342" s="6"/>
      <c r="CA342" s="6"/>
    </row>
    <row r="343" spans="1:79" s="170" customFormat="1">
      <c r="A343" s="171"/>
      <c r="B343" s="6"/>
      <c r="C343" s="6"/>
      <c r="E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X343" s="6"/>
      <c r="BY343" s="6"/>
      <c r="BZ343" s="6"/>
      <c r="CA343" s="6"/>
    </row>
    <row r="344" spans="1:79" s="170" customFormat="1">
      <c r="A344" s="171"/>
      <c r="B344" s="6"/>
      <c r="C344" s="6"/>
      <c r="E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X344" s="6"/>
      <c r="BY344" s="6"/>
      <c r="BZ344" s="6"/>
      <c r="CA344" s="6"/>
    </row>
    <row r="345" spans="1:79" s="170" customFormat="1">
      <c r="A345" s="171"/>
      <c r="B345" s="6"/>
      <c r="C345" s="6"/>
      <c r="E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X345" s="6"/>
      <c r="BY345" s="6"/>
      <c r="BZ345" s="6"/>
      <c r="CA345" s="6"/>
    </row>
    <row r="346" spans="1:79" s="170" customFormat="1">
      <c r="A346" s="171"/>
      <c r="B346" s="6"/>
      <c r="C346" s="6"/>
      <c r="E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X346" s="6"/>
      <c r="BY346" s="6"/>
      <c r="BZ346" s="6"/>
      <c r="CA346" s="6"/>
    </row>
    <row r="347" spans="1:79" s="170" customFormat="1">
      <c r="A347" s="171"/>
      <c r="B347" s="6"/>
      <c r="C347" s="6"/>
      <c r="E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X347" s="6"/>
      <c r="BY347" s="6"/>
      <c r="BZ347" s="6"/>
      <c r="CA347" s="6"/>
    </row>
    <row r="348" spans="1:79" s="170" customFormat="1">
      <c r="A348" s="171"/>
      <c r="B348" s="6"/>
      <c r="C348" s="6"/>
      <c r="E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X348" s="6"/>
      <c r="BY348" s="6"/>
      <c r="BZ348" s="6"/>
      <c r="CA348" s="6"/>
    </row>
    <row r="349" spans="1:79" s="170" customFormat="1">
      <c r="A349" s="171"/>
      <c r="B349" s="6"/>
      <c r="C349" s="6"/>
      <c r="E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X349" s="6"/>
      <c r="BY349" s="6"/>
      <c r="BZ349" s="6"/>
      <c r="CA349" s="6"/>
    </row>
    <row r="350" spans="1:79" s="170" customFormat="1">
      <c r="A350" s="171"/>
      <c r="B350" s="6"/>
      <c r="C350" s="6"/>
      <c r="E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X350" s="6"/>
      <c r="BY350" s="6"/>
      <c r="BZ350" s="6"/>
      <c r="CA350" s="6"/>
    </row>
    <row r="351" spans="1:79" s="170" customFormat="1">
      <c r="A351" s="171"/>
      <c r="B351" s="6"/>
      <c r="C351" s="6"/>
      <c r="E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X351" s="6"/>
      <c r="BY351" s="6"/>
      <c r="BZ351" s="6"/>
      <c r="CA351" s="6"/>
    </row>
    <row r="352" spans="1:79" s="170" customFormat="1">
      <c r="A352" s="171"/>
      <c r="B352" s="6"/>
      <c r="C352" s="6"/>
      <c r="E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X352" s="6"/>
      <c r="BY352" s="6"/>
      <c r="BZ352" s="6"/>
      <c r="CA352" s="6"/>
    </row>
    <row r="353" spans="1:79" s="170" customFormat="1">
      <c r="A353" s="171"/>
      <c r="B353" s="6"/>
      <c r="C353" s="6"/>
      <c r="E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X353" s="6"/>
      <c r="BY353" s="6"/>
      <c r="BZ353" s="6"/>
      <c r="CA353" s="6"/>
    </row>
    <row r="354" spans="1:79" s="170" customFormat="1">
      <c r="A354" s="171"/>
      <c r="B354" s="6"/>
      <c r="C354" s="6"/>
      <c r="E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X354" s="6"/>
      <c r="BY354" s="6"/>
      <c r="BZ354" s="6"/>
      <c r="CA354" s="6"/>
    </row>
    <row r="355" spans="1:79" s="170" customFormat="1">
      <c r="A355" s="171"/>
      <c r="B355" s="6"/>
      <c r="C355" s="6"/>
      <c r="E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X355" s="6"/>
      <c r="BY355" s="6"/>
      <c r="BZ355" s="6"/>
      <c r="CA355" s="6"/>
    </row>
    <row r="356" spans="1:79" s="170" customFormat="1">
      <c r="A356" s="171"/>
      <c r="B356" s="6"/>
      <c r="C356" s="6"/>
      <c r="E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X356" s="6"/>
      <c r="BY356" s="6"/>
      <c r="BZ356" s="6"/>
      <c r="CA356" s="6"/>
    </row>
    <row r="357" spans="1:79" s="170" customFormat="1">
      <c r="A357" s="171"/>
      <c r="B357" s="6"/>
      <c r="C357" s="6"/>
      <c r="E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X357" s="6"/>
      <c r="BY357" s="6"/>
      <c r="BZ357" s="6"/>
      <c r="CA357" s="6"/>
    </row>
    <row r="358" spans="1:79" s="170" customFormat="1">
      <c r="A358" s="171"/>
      <c r="B358" s="6"/>
      <c r="C358" s="6"/>
      <c r="E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X358" s="6"/>
      <c r="BY358" s="6"/>
      <c r="BZ358" s="6"/>
      <c r="CA358" s="6"/>
    </row>
    <row r="359" spans="1:79" s="170" customFormat="1">
      <c r="A359" s="171"/>
      <c r="B359" s="6"/>
      <c r="C359" s="6"/>
      <c r="E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X359" s="6"/>
      <c r="BY359" s="6"/>
      <c r="BZ359" s="6"/>
      <c r="CA359" s="6"/>
    </row>
    <row r="360" spans="1:79" s="170" customFormat="1">
      <c r="A360" s="171"/>
      <c r="B360" s="6"/>
      <c r="C360" s="6"/>
      <c r="E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X360" s="6"/>
      <c r="BY360" s="6"/>
      <c r="BZ360" s="6"/>
      <c r="CA360" s="6"/>
    </row>
    <row r="361" spans="1:79" s="170" customFormat="1">
      <c r="A361" s="171"/>
      <c r="B361" s="6"/>
      <c r="C361" s="6"/>
      <c r="E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X361" s="6"/>
      <c r="BY361" s="6"/>
      <c r="BZ361" s="6"/>
      <c r="CA361" s="6"/>
    </row>
    <row r="362" spans="1:79" s="170" customFormat="1">
      <c r="A362" s="171"/>
      <c r="B362" s="6"/>
      <c r="C362" s="6"/>
      <c r="E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X362" s="6"/>
      <c r="BY362" s="6"/>
      <c r="BZ362" s="6"/>
      <c r="CA362" s="6"/>
    </row>
    <row r="363" spans="1:79" s="170" customFormat="1">
      <c r="A363" s="171"/>
      <c r="B363" s="6"/>
      <c r="C363" s="6"/>
      <c r="E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X363" s="6"/>
      <c r="BY363" s="6"/>
      <c r="BZ363" s="6"/>
      <c r="CA363" s="6"/>
    </row>
    <row r="364" spans="1:79" s="170" customFormat="1">
      <c r="A364" s="171"/>
      <c r="B364" s="6"/>
      <c r="C364" s="6"/>
      <c r="E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X364" s="6"/>
      <c r="BY364" s="6"/>
      <c r="BZ364" s="6"/>
      <c r="CA364" s="6"/>
    </row>
    <row r="365" spans="1:79" s="170" customFormat="1">
      <c r="A365" s="171"/>
      <c r="B365" s="6"/>
      <c r="C365" s="6"/>
      <c r="E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X365" s="6"/>
      <c r="BY365" s="6"/>
      <c r="BZ365" s="6"/>
      <c r="CA365" s="6"/>
    </row>
    <row r="366" spans="1:79" s="170" customFormat="1">
      <c r="A366" s="171"/>
      <c r="B366" s="6"/>
      <c r="C366" s="6"/>
      <c r="E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X366" s="6"/>
      <c r="BY366" s="6"/>
      <c r="BZ366" s="6"/>
      <c r="CA366" s="6"/>
    </row>
    <row r="367" spans="1:79" s="170" customFormat="1">
      <c r="A367" s="171"/>
      <c r="B367" s="6"/>
      <c r="C367" s="6"/>
      <c r="E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X367" s="6"/>
      <c r="BY367" s="6"/>
      <c r="BZ367" s="6"/>
      <c r="CA367" s="6"/>
    </row>
    <row r="368" spans="1:79" s="170" customFormat="1">
      <c r="A368" s="171"/>
      <c r="B368" s="6"/>
      <c r="C368" s="6"/>
      <c r="E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X368" s="6"/>
      <c r="BY368" s="6"/>
      <c r="BZ368" s="6"/>
      <c r="CA368" s="6"/>
    </row>
    <row r="369" spans="1:79" s="170" customFormat="1">
      <c r="A369" s="171"/>
      <c r="B369" s="6"/>
      <c r="C369" s="6"/>
      <c r="E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X369" s="6"/>
      <c r="BY369" s="6"/>
      <c r="BZ369" s="6"/>
      <c r="CA369" s="6"/>
    </row>
    <row r="370" spans="1:79" s="170" customFormat="1">
      <c r="A370" s="171"/>
      <c r="B370" s="6"/>
      <c r="C370" s="6"/>
      <c r="E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X370" s="6"/>
      <c r="BY370" s="6"/>
      <c r="BZ370" s="6"/>
      <c r="CA370" s="6"/>
    </row>
    <row r="371" spans="1:79" s="170" customFormat="1">
      <c r="A371" s="171"/>
      <c r="B371" s="6"/>
      <c r="C371" s="6"/>
      <c r="E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X371" s="6"/>
      <c r="BY371" s="6"/>
      <c r="BZ371" s="6"/>
      <c r="CA371" s="6"/>
    </row>
    <row r="372" spans="1:79" s="170" customFormat="1">
      <c r="A372" s="171"/>
      <c r="B372" s="6"/>
      <c r="C372" s="6"/>
      <c r="E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X372" s="6"/>
      <c r="BY372" s="6"/>
      <c r="BZ372" s="6"/>
      <c r="CA372" s="6"/>
    </row>
    <row r="373" spans="1:79" s="170" customFormat="1">
      <c r="A373" s="171"/>
      <c r="B373" s="6"/>
      <c r="C373" s="6"/>
      <c r="E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X373" s="6"/>
      <c r="BY373" s="6"/>
      <c r="BZ373" s="6"/>
      <c r="CA373" s="6"/>
    </row>
    <row r="374" spans="1:79" s="170" customFormat="1">
      <c r="A374" s="171"/>
      <c r="B374" s="6"/>
      <c r="C374" s="6"/>
      <c r="E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X374" s="6"/>
      <c r="BY374" s="6"/>
      <c r="BZ374" s="6"/>
      <c r="CA374" s="6"/>
    </row>
    <row r="375" spans="1:79" s="170" customFormat="1">
      <c r="A375" s="171"/>
      <c r="B375" s="6"/>
      <c r="C375" s="6"/>
      <c r="E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X375" s="6"/>
      <c r="BY375" s="6"/>
      <c r="BZ375" s="6"/>
      <c r="CA375" s="6"/>
    </row>
    <row r="376" spans="1:79" s="170" customFormat="1">
      <c r="A376" s="171"/>
      <c r="B376" s="6"/>
      <c r="C376" s="6"/>
      <c r="E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X376" s="6"/>
      <c r="BY376" s="6"/>
      <c r="BZ376" s="6"/>
      <c r="CA376" s="6"/>
    </row>
    <row r="377" spans="1:79" s="170" customFormat="1">
      <c r="A377" s="171"/>
      <c r="B377" s="6"/>
      <c r="C377" s="6"/>
      <c r="E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X377" s="6"/>
      <c r="BY377" s="6"/>
      <c r="BZ377" s="6"/>
      <c r="CA377" s="6"/>
    </row>
    <row r="378" spans="1:79" s="170" customFormat="1">
      <c r="A378" s="171"/>
      <c r="B378" s="6"/>
      <c r="C378" s="6"/>
      <c r="E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X378" s="6"/>
      <c r="BY378" s="6"/>
      <c r="BZ378" s="6"/>
      <c r="CA378" s="6"/>
    </row>
    <row r="379" spans="1:79" s="170" customFormat="1">
      <c r="A379" s="171"/>
      <c r="B379" s="6"/>
      <c r="C379" s="6"/>
      <c r="E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X379" s="6"/>
      <c r="BY379" s="6"/>
      <c r="BZ379" s="6"/>
      <c r="CA379" s="6"/>
    </row>
    <row r="380" spans="1:79" s="170" customFormat="1">
      <c r="A380" s="171"/>
      <c r="B380" s="6"/>
      <c r="C380" s="6"/>
      <c r="E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X380" s="6"/>
      <c r="BY380" s="6"/>
      <c r="BZ380" s="6"/>
      <c r="CA380" s="6"/>
    </row>
    <row r="381" spans="1:79" s="170" customFormat="1">
      <c r="A381" s="171"/>
      <c r="B381" s="6"/>
      <c r="C381" s="6"/>
      <c r="E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X381" s="6"/>
      <c r="BY381" s="6"/>
      <c r="BZ381" s="6"/>
      <c r="CA381" s="6"/>
    </row>
    <row r="382" spans="1:79" s="170" customFormat="1">
      <c r="A382" s="171"/>
      <c r="B382" s="6"/>
      <c r="C382" s="6"/>
      <c r="E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X382" s="6"/>
      <c r="BY382" s="6"/>
      <c r="BZ382" s="6"/>
      <c r="CA382" s="6"/>
    </row>
    <row r="383" spans="1:79" s="170" customFormat="1">
      <c r="A383" s="171"/>
      <c r="B383" s="6"/>
      <c r="C383" s="6"/>
      <c r="E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X383" s="6"/>
      <c r="BY383" s="6"/>
      <c r="BZ383" s="6"/>
      <c r="CA383" s="6"/>
    </row>
    <row r="384" spans="1:79" s="170" customFormat="1">
      <c r="A384" s="171"/>
      <c r="B384" s="6"/>
      <c r="C384" s="6"/>
      <c r="E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X384" s="6"/>
      <c r="BY384" s="6"/>
      <c r="BZ384" s="6"/>
      <c r="CA384" s="6"/>
    </row>
    <row r="385" spans="1:79" s="170" customFormat="1">
      <c r="A385" s="171"/>
      <c r="B385" s="6"/>
      <c r="C385" s="6"/>
      <c r="E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X385" s="6"/>
      <c r="BY385" s="6"/>
      <c r="BZ385" s="6"/>
      <c r="CA385" s="6"/>
    </row>
    <row r="386" spans="1:79" s="170" customFormat="1">
      <c r="A386" s="171"/>
      <c r="B386" s="6"/>
      <c r="C386" s="6"/>
      <c r="E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X386" s="6"/>
      <c r="BY386" s="6"/>
      <c r="BZ386" s="6"/>
      <c r="CA386" s="6"/>
    </row>
    <row r="387" spans="1:79" s="170" customFormat="1">
      <c r="A387" s="171"/>
      <c r="B387" s="6"/>
      <c r="C387" s="6"/>
      <c r="E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X387" s="6"/>
      <c r="BY387" s="6"/>
      <c r="BZ387" s="6"/>
      <c r="CA387" s="6"/>
    </row>
    <row r="388" spans="1:79" s="170" customFormat="1">
      <c r="A388" s="171"/>
      <c r="B388" s="6"/>
      <c r="C388" s="6"/>
      <c r="E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X388" s="6"/>
      <c r="BY388" s="6"/>
      <c r="BZ388" s="6"/>
      <c r="CA388" s="6"/>
    </row>
    <row r="389" spans="1:79" s="170" customFormat="1">
      <c r="A389" s="171"/>
      <c r="B389" s="6"/>
      <c r="C389" s="6"/>
      <c r="E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X389" s="6"/>
      <c r="BY389" s="6"/>
      <c r="BZ389" s="6"/>
      <c r="CA389" s="6"/>
    </row>
    <row r="390" spans="1:79" s="170" customFormat="1">
      <c r="A390" s="171"/>
      <c r="B390" s="6"/>
      <c r="C390" s="6"/>
      <c r="E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X390" s="6"/>
      <c r="BY390" s="6"/>
      <c r="BZ390" s="6"/>
      <c r="CA390" s="6"/>
    </row>
    <row r="391" spans="1:79" s="170" customFormat="1">
      <c r="A391" s="171"/>
      <c r="B391" s="6"/>
      <c r="C391" s="6"/>
      <c r="E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X391" s="6"/>
      <c r="BY391" s="6"/>
      <c r="BZ391" s="6"/>
      <c r="CA391" s="6"/>
    </row>
    <row r="392" spans="1:79" s="170" customFormat="1">
      <c r="A392" s="171"/>
      <c r="B392" s="6"/>
      <c r="C392" s="6"/>
      <c r="E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X392" s="6"/>
      <c r="BY392" s="6"/>
      <c r="BZ392" s="6"/>
      <c r="CA392" s="6"/>
    </row>
    <row r="393" spans="1:79" s="170" customFormat="1">
      <c r="A393" s="171"/>
      <c r="B393" s="6"/>
      <c r="C393" s="6"/>
      <c r="E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X393" s="6"/>
      <c r="BY393" s="6"/>
      <c r="BZ393" s="6"/>
      <c r="CA393" s="6"/>
    </row>
    <row r="394" spans="1:79" s="170" customFormat="1">
      <c r="A394" s="171"/>
      <c r="B394" s="6"/>
      <c r="C394" s="6"/>
      <c r="E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X394" s="6"/>
      <c r="BY394" s="6"/>
      <c r="BZ394" s="6"/>
      <c r="CA394" s="6"/>
    </row>
    <row r="395" spans="1:79" s="170" customFormat="1">
      <c r="A395" s="171"/>
      <c r="B395" s="6"/>
      <c r="C395" s="6"/>
      <c r="E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X395" s="6"/>
      <c r="BY395" s="6"/>
      <c r="BZ395" s="6"/>
      <c r="CA395" s="6"/>
    </row>
    <row r="396" spans="1:79" s="170" customFormat="1">
      <c r="A396" s="171"/>
      <c r="B396" s="6"/>
      <c r="C396" s="6"/>
      <c r="E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X396" s="6"/>
      <c r="BY396" s="6"/>
      <c r="BZ396" s="6"/>
      <c r="CA396" s="6"/>
    </row>
    <row r="397" spans="1:79" s="170" customFormat="1">
      <c r="A397" s="171"/>
      <c r="B397" s="6"/>
      <c r="C397" s="6"/>
      <c r="E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X397" s="6"/>
      <c r="BY397" s="6"/>
      <c r="BZ397" s="6"/>
      <c r="CA397" s="6"/>
    </row>
    <row r="398" spans="1:79" s="170" customFormat="1">
      <c r="A398" s="171"/>
      <c r="B398" s="6"/>
      <c r="C398" s="6"/>
      <c r="E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X398" s="6"/>
      <c r="BY398" s="6"/>
      <c r="BZ398" s="6"/>
      <c r="CA398" s="6"/>
    </row>
    <row r="399" spans="1:79" s="170" customFormat="1">
      <c r="A399" s="171"/>
      <c r="B399" s="6"/>
      <c r="C399" s="6"/>
      <c r="E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X399" s="6"/>
      <c r="BY399" s="6"/>
      <c r="BZ399" s="6"/>
      <c r="CA399" s="6"/>
    </row>
    <row r="400" spans="1:79" s="170" customFormat="1">
      <c r="A400" s="171"/>
      <c r="B400" s="6"/>
      <c r="C400" s="6"/>
      <c r="E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X400" s="6"/>
      <c r="BY400" s="6"/>
      <c r="BZ400" s="6"/>
      <c r="CA400" s="6"/>
    </row>
    <row r="401" spans="1:79" s="170" customFormat="1">
      <c r="A401" s="171"/>
      <c r="B401" s="6"/>
      <c r="C401" s="6"/>
      <c r="E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X401" s="6"/>
      <c r="BY401" s="6"/>
      <c r="BZ401" s="6"/>
      <c r="CA401" s="6"/>
    </row>
    <row r="402" spans="1:79" s="170" customFormat="1">
      <c r="A402" s="171"/>
      <c r="B402" s="6"/>
      <c r="C402" s="6"/>
      <c r="E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X402" s="6"/>
      <c r="BY402" s="6"/>
      <c r="BZ402" s="6"/>
      <c r="CA402" s="6"/>
    </row>
  </sheetData>
  <mergeCells count="108">
    <mergeCell ref="BO9:BO10"/>
    <mergeCell ref="BP9:BP10"/>
    <mergeCell ref="AJ9:AJ10"/>
    <mergeCell ref="AK9:AL9"/>
    <mergeCell ref="AN9:AN10"/>
    <mergeCell ref="AO9:AP9"/>
    <mergeCell ref="AX9:AX10"/>
    <mergeCell ref="AY9:AZ9"/>
    <mergeCell ref="BH7:BH10"/>
    <mergeCell ref="BI7:BK7"/>
    <mergeCell ref="BL7:BL10"/>
    <mergeCell ref="BM7:BM10"/>
    <mergeCell ref="BN7:BP7"/>
    <mergeCell ref="BC9:BC10"/>
    <mergeCell ref="BD9:BE9"/>
    <mergeCell ref="AT6:AT10"/>
    <mergeCell ref="BM6:BQ6"/>
    <mergeCell ref="AA9:AB9"/>
    <mergeCell ref="AE9:AE10"/>
    <mergeCell ref="AF9:AG9"/>
    <mergeCell ref="M6:O7"/>
    <mergeCell ref="AC6:AC10"/>
    <mergeCell ref="AD6:AO6"/>
    <mergeCell ref="AQ6:AS7"/>
    <mergeCell ref="BJ9:BJ10"/>
    <mergeCell ref="BK9:BK10"/>
    <mergeCell ref="BF6:BG7"/>
    <mergeCell ref="BH6:BL6"/>
    <mergeCell ref="BB8:BB10"/>
    <mergeCell ref="BC8:BE8"/>
    <mergeCell ref="BF8:BF10"/>
    <mergeCell ref="BG8:BG10"/>
    <mergeCell ref="BB7:BE7"/>
    <mergeCell ref="AS8:AS10"/>
    <mergeCell ref="AV6:AV10"/>
    <mergeCell ref="AW6:BE6"/>
    <mergeCell ref="G8:G10"/>
    <mergeCell ref="H8:H10"/>
    <mergeCell ref="I8:I10"/>
    <mergeCell ref="J8:J10"/>
    <mergeCell ref="K8:K10"/>
    <mergeCell ref="L8:L10"/>
    <mergeCell ref="O8:O10"/>
    <mergeCell ref="AX8:AZ8"/>
    <mergeCell ref="BA8:BA10"/>
    <mergeCell ref="AU6:AU10"/>
    <mergeCell ref="Z8:AB8"/>
    <mergeCell ref="AE8:AG8"/>
    <mergeCell ref="AH8:AH10"/>
    <mergeCell ref="AI8:AI10"/>
    <mergeCell ref="AJ8:AL8"/>
    <mergeCell ref="AM8:AM10"/>
    <mergeCell ref="Z9:Z10"/>
    <mergeCell ref="AE7:AH7"/>
    <mergeCell ref="AM7:AO7"/>
    <mergeCell ref="AW7:AW10"/>
    <mergeCell ref="AX7:BA7"/>
    <mergeCell ref="AN8:AP8"/>
    <mergeCell ref="AQ8:AQ10"/>
    <mergeCell ref="AR8:AR10"/>
    <mergeCell ref="BW5:BW10"/>
    <mergeCell ref="I5:L5"/>
    <mergeCell ref="M5:O5"/>
    <mergeCell ref="P5:P10"/>
    <mergeCell ref="Q5:S7"/>
    <mergeCell ref="T5:T10"/>
    <mergeCell ref="U5:AB5"/>
    <mergeCell ref="Y7:AB7"/>
    <mergeCell ref="M8:M10"/>
    <mergeCell ref="N8:N10"/>
    <mergeCell ref="Q8:Q10"/>
    <mergeCell ref="R8:R10"/>
    <mergeCell ref="S8:S10"/>
    <mergeCell ref="U8:U10"/>
    <mergeCell ref="V8:X8"/>
    <mergeCell ref="Y8:Y10"/>
    <mergeCell ref="V9:V10"/>
    <mergeCell ref="W9:X9"/>
    <mergeCell ref="BQ7:BQ10"/>
    <mergeCell ref="BI8:BI10"/>
    <mergeCell ref="BJ8:BK8"/>
    <mergeCell ref="BN8:BN10"/>
    <mergeCell ref="BO8:BP8"/>
    <mergeCell ref="AD7:AD10"/>
    <mergeCell ref="AQ5:BU5"/>
    <mergeCell ref="BR6:BU6"/>
    <mergeCell ref="BR7:BU7"/>
    <mergeCell ref="BR8:BR10"/>
    <mergeCell ref="BS8:BU8"/>
    <mergeCell ref="BS9:BS10"/>
    <mergeCell ref="BT9:BU9"/>
    <mergeCell ref="A1:BW1"/>
    <mergeCell ref="A2:BW2"/>
    <mergeCell ref="A3:BW3"/>
    <mergeCell ref="A4:BW4"/>
    <mergeCell ref="A5:A10"/>
    <mergeCell ref="B5:B10"/>
    <mergeCell ref="C5:C10"/>
    <mergeCell ref="D5:D10"/>
    <mergeCell ref="E5:E10"/>
    <mergeCell ref="F5:H6"/>
    <mergeCell ref="F7:F10"/>
    <mergeCell ref="G7:H7"/>
    <mergeCell ref="I7:J7"/>
    <mergeCell ref="K7:L7"/>
    <mergeCell ref="U7:X7"/>
    <mergeCell ref="AC5:AO5"/>
    <mergeCell ref="BV5:BV10"/>
  </mergeCells>
  <conditionalFormatting sqref="B111">
    <cfRule type="duplicateValues" dxfId="33" priority="1"/>
  </conditionalFormatting>
  <conditionalFormatting sqref="B98">
    <cfRule type="duplicateValues" dxfId="32" priority="5"/>
  </conditionalFormatting>
  <printOptions horizontalCentered="1"/>
  <pageMargins left="0.196850393700787" right="0.196850393700787" top="0.39370078740157499" bottom="0.196850393700787" header="0.196850393700787" footer="0.196850393700787"/>
  <pageSetup paperSize="8" scale="48" fitToHeight="0" orientation="landscape" useFirstPageNumber="1" r:id="rId1"/>
  <headerFooter differentFirst="1" scaleWithDoc="0" alignWithMargins="0">
    <oddHeader>&amp;C&amp;P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D178"/>
  <sheetViews>
    <sheetView showZeros="0" topLeftCell="A4" zoomScale="80" zoomScaleNormal="80" zoomScaleSheetLayoutView="55" zoomScalePageLayoutView="55" workbookViewId="0">
      <pane xSplit="3" ySplit="7" topLeftCell="H11" activePane="bottomRight" state="frozen"/>
      <selection activeCell="A4" sqref="A4"/>
      <selection pane="topRight" activeCell="D4" sqref="D4"/>
      <selection pane="bottomLeft" activeCell="A11" sqref="A11"/>
      <selection pane="bottomRight" activeCell="AU139" sqref="AU139"/>
    </sheetView>
  </sheetViews>
  <sheetFormatPr defaultColWidth="9.140625" defaultRowHeight="18.75"/>
  <cols>
    <col min="1" max="1" width="7.42578125" style="323" customWidth="1"/>
    <col min="2" max="2" width="28.28515625" style="168" customWidth="1"/>
    <col min="3" max="3" width="10" style="169" customWidth="1"/>
    <col min="4" max="4" width="14.5703125" style="169" customWidth="1"/>
    <col min="5" max="5" width="9.5703125" style="169" customWidth="1"/>
    <col min="6" max="6" width="21.42578125" style="169" customWidth="1"/>
    <col min="7" max="8" width="16" style="122" customWidth="1"/>
    <col min="9" max="10" width="13.7109375" style="122" customWidth="1"/>
    <col min="11" max="11" width="14.140625" style="122" customWidth="1"/>
    <col min="12" max="12" width="16" style="122" customWidth="1"/>
    <col min="13" max="14" width="14.140625" style="122" hidden="1" customWidth="1"/>
    <col min="15" max="15" width="14.140625" style="1092" customWidth="1"/>
    <col min="16" max="19" width="14.140625" style="122" customWidth="1"/>
    <col min="20" max="25" width="14.140625" style="325" customWidth="1"/>
    <col min="26" max="26" width="14.140625" style="122" hidden="1" customWidth="1"/>
    <col min="27" max="27" width="14.140625" style="325" hidden="1" customWidth="1"/>
    <col min="28" max="29" width="14.140625" style="122" hidden="1" customWidth="1"/>
    <col min="30" max="41" width="14.7109375" style="122" hidden="1" customWidth="1"/>
    <col min="42" max="42" width="14.7109375" style="122" customWidth="1"/>
    <col min="43" max="43" width="14.42578125" style="122" customWidth="1"/>
    <col min="44" max="44" width="14.28515625" style="122" customWidth="1"/>
    <col min="45" max="45" width="13.85546875" style="122" customWidth="1"/>
    <col min="46" max="46" width="14.28515625" style="122" customWidth="1"/>
    <col min="47" max="50" width="13.140625" style="122" customWidth="1"/>
    <col min="51" max="57" width="12.28515625" style="122" customWidth="1"/>
    <col min="58" max="58" width="13.140625" style="122" customWidth="1"/>
    <col min="59" max="60" width="13.140625" style="1508" customWidth="1"/>
    <col min="61" max="61" width="14.7109375" style="122" customWidth="1"/>
    <col min="62" max="62" width="14.42578125" style="122" customWidth="1"/>
    <col min="63" max="63" width="14.28515625" style="122" customWidth="1"/>
    <col min="64" max="64" width="13.85546875" style="122" customWidth="1"/>
    <col min="65" max="65" width="14.28515625" style="122" customWidth="1"/>
    <col min="66" max="66" width="17.85546875" style="122" customWidth="1"/>
    <col min="67" max="72" width="12.28515625" style="122" customWidth="1"/>
    <col min="73" max="73" width="13.140625" style="122" customWidth="1"/>
    <col min="74" max="74" width="21" style="170" customWidth="1"/>
    <col min="75" max="75" width="16.28515625" style="122" customWidth="1"/>
    <col min="76" max="76" width="9.140625" style="133" customWidth="1"/>
    <col min="77" max="77" width="12" style="6" customWidth="1"/>
    <col min="78" max="79" width="18" style="6" customWidth="1"/>
    <col min="80" max="80" width="9.140625" style="6"/>
    <col min="81" max="81" width="13.28515625" style="6" customWidth="1"/>
    <col min="82" max="16384" width="9.140625" style="6"/>
  </cols>
  <sheetData>
    <row r="1" spans="1:82" ht="33" customHeight="1">
      <c r="A1" s="1986" t="s">
        <v>2931</v>
      </c>
      <c r="B1" s="1986"/>
      <c r="C1" s="1986"/>
      <c r="D1" s="1986"/>
      <c r="E1" s="1986"/>
      <c r="F1" s="1986"/>
      <c r="G1" s="1986"/>
      <c r="H1" s="1986"/>
      <c r="I1" s="1986"/>
      <c r="J1" s="1986"/>
      <c r="K1" s="1986"/>
      <c r="L1" s="1986"/>
      <c r="M1" s="1986"/>
      <c r="N1" s="1986"/>
      <c r="O1" s="1986"/>
      <c r="P1" s="1986"/>
      <c r="Q1" s="1986"/>
      <c r="R1" s="1986"/>
      <c r="S1" s="1986"/>
      <c r="T1" s="1986"/>
      <c r="U1" s="1986"/>
      <c r="V1" s="1986"/>
      <c r="W1" s="1986"/>
      <c r="X1" s="1986"/>
      <c r="Y1" s="1986"/>
      <c r="Z1" s="1986"/>
      <c r="AA1" s="1986"/>
      <c r="AB1" s="1986"/>
      <c r="AC1" s="1986"/>
      <c r="AD1" s="1986"/>
      <c r="AE1" s="1986"/>
      <c r="AF1" s="1986"/>
      <c r="AG1" s="1986"/>
      <c r="AH1" s="1986"/>
      <c r="AI1" s="1986"/>
      <c r="AJ1" s="1986"/>
      <c r="AK1" s="1986"/>
      <c r="AL1" s="1986"/>
      <c r="AM1" s="1986"/>
      <c r="AN1" s="1986"/>
      <c r="AO1" s="1986"/>
      <c r="AP1" s="1986"/>
      <c r="AQ1" s="1986"/>
      <c r="AR1" s="1986"/>
      <c r="AS1" s="1986"/>
      <c r="AT1" s="1986"/>
      <c r="AU1" s="1986"/>
      <c r="AV1" s="1986"/>
      <c r="AW1" s="1986"/>
      <c r="AX1" s="1986"/>
      <c r="AY1" s="1986"/>
      <c r="AZ1" s="1986"/>
      <c r="BA1" s="1986"/>
      <c r="BB1" s="1986"/>
      <c r="BC1" s="1986"/>
      <c r="BD1" s="1986"/>
      <c r="BE1" s="1986"/>
      <c r="BF1" s="1986"/>
      <c r="BG1" s="1986"/>
      <c r="BH1" s="1986"/>
      <c r="BI1" s="1986"/>
      <c r="BJ1" s="1986"/>
      <c r="BK1" s="1986"/>
      <c r="BL1" s="1986"/>
      <c r="BM1" s="1986"/>
      <c r="BN1" s="1986"/>
      <c r="BO1" s="1986"/>
      <c r="BP1" s="1986"/>
      <c r="BQ1" s="1986"/>
      <c r="BR1" s="1986"/>
      <c r="BS1" s="1986"/>
      <c r="BT1" s="1986"/>
      <c r="BU1" s="1986"/>
      <c r="BV1" s="1986"/>
      <c r="BW1" s="1986"/>
    </row>
    <row r="2" spans="1:82" ht="32.25" customHeight="1">
      <c r="A2" s="1996"/>
      <c r="B2" s="1986"/>
      <c r="C2" s="1986"/>
      <c r="D2" s="1986"/>
      <c r="E2" s="1986"/>
      <c r="F2" s="1986"/>
      <c r="G2" s="1986"/>
      <c r="H2" s="1986"/>
      <c r="I2" s="1986"/>
      <c r="J2" s="1986"/>
      <c r="K2" s="1986"/>
      <c r="L2" s="1986"/>
      <c r="M2" s="1986"/>
      <c r="N2" s="1986"/>
      <c r="O2" s="1986"/>
      <c r="P2" s="1986"/>
      <c r="Q2" s="1986"/>
      <c r="R2" s="1986"/>
      <c r="S2" s="1986"/>
      <c r="T2" s="1986"/>
      <c r="U2" s="1986"/>
      <c r="V2" s="1986"/>
      <c r="W2" s="1986"/>
      <c r="X2" s="1986"/>
      <c r="Y2" s="1986"/>
      <c r="Z2" s="1986"/>
      <c r="AA2" s="1986"/>
      <c r="AB2" s="1986"/>
      <c r="AC2" s="1986"/>
      <c r="AD2" s="1986"/>
      <c r="AE2" s="1986"/>
      <c r="AF2" s="1986"/>
      <c r="AG2" s="1986"/>
      <c r="AH2" s="1986"/>
      <c r="AI2" s="1986"/>
      <c r="AJ2" s="1986"/>
      <c r="AK2" s="1986"/>
      <c r="AL2" s="1986"/>
      <c r="AM2" s="1986"/>
      <c r="AN2" s="1986"/>
      <c r="AO2" s="1986"/>
      <c r="AP2" s="1986"/>
      <c r="AQ2" s="1986"/>
      <c r="AR2" s="1986"/>
      <c r="AS2" s="1986"/>
      <c r="AT2" s="1986"/>
      <c r="AU2" s="1986"/>
      <c r="AV2" s="1986"/>
      <c r="AW2" s="1986"/>
      <c r="AX2" s="1986"/>
      <c r="AY2" s="1986"/>
      <c r="AZ2" s="1986"/>
      <c r="BA2" s="1986"/>
      <c r="BB2" s="1986"/>
      <c r="BC2" s="1986"/>
      <c r="BD2" s="1986"/>
      <c r="BE2" s="1986"/>
      <c r="BF2" s="1986"/>
      <c r="BG2" s="1986"/>
      <c r="BH2" s="1986"/>
      <c r="BI2" s="1986"/>
      <c r="BJ2" s="1986"/>
      <c r="BK2" s="1986"/>
      <c r="BL2" s="1986"/>
      <c r="BM2" s="1986"/>
      <c r="BN2" s="1986"/>
      <c r="BO2" s="1986"/>
      <c r="BP2" s="1986"/>
      <c r="BQ2" s="1986"/>
      <c r="BR2" s="1986"/>
      <c r="BS2" s="1986"/>
      <c r="BT2" s="1986"/>
      <c r="BU2" s="1986"/>
      <c r="BV2" s="1986"/>
      <c r="BW2" s="1986"/>
    </row>
    <row r="3" spans="1:82" ht="35.450000000000003" customHeight="1">
      <c r="A3" s="1997" t="s">
        <v>1</v>
      </c>
      <c r="B3" s="1997"/>
      <c r="C3" s="1997"/>
      <c r="D3" s="1997"/>
      <c r="E3" s="1997"/>
      <c r="F3" s="1997"/>
      <c r="G3" s="1997"/>
      <c r="H3" s="1997"/>
      <c r="I3" s="1997"/>
      <c r="J3" s="1997"/>
      <c r="K3" s="1997"/>
      <c r="L3" s="1997"/>
      <c r="M3" s="1997"/>
      <c r="N3" s="1997"/>
      <c r="O3" s="1997"/>
      <c r="P3" s="1997"/>
      <c r="Q3" s="1997"/>
      <c r="R3" s="1997"/>
      <c r="S3" s="1997"/>
      <c r="T3" s="1997"/>
      <c r="U3" s="1997"/>
      <c r="V3" s="1997"/>
      <c r="W3" s="1997"/>
      <c r="X3" s="1997"/>
      <c r="Y3" s="1997"/>
      <c r="Z3" s="1997"/>
      <c r="AA3" s="1997"/>
      <c r="AB3" s="1997"/>
      <c r="AC3" s="1997"/>
      <c r="AD3" s="1997"/>
      <c r="AE3" s="1997"/>
      <c r="AF3" s="1997"/>
      <c r="AG3" s="1997"/>
      <c r="AH3" s="1997"/>
      <c r="AI3" s="1997"/>
      <c r="AJ3" s="1997"/>
      <c r="AK3" s="1997"/>
      <c r="AL3" s="1997"/>
      <c r="AM3" s="1997"/>
      <c r="AN3" s="1997"/>
      <c r="AO3" s="1997"/>
      <c r="AP3" s="1997"/>
      <c r="AQ3" s="1997"/>
      <c r="AR3" s="1997"/>
      <c r="AS3" s="1997"/>
      <c r="AT3" s="1997"/>
      <c r="AU3" s="1997"/>
      <c r="AV3" s="1997"/>
      <c r="AW3" s="1997"/>
      <c r="AX3" s="1997"/>
      <c r="AY3" s="1997"/>
      <c r="AZ3" s="1997"/>
      <c r="BA3" s="1997"/>
      <c r="BB3" s="1997"/>
      <c r="BC3" s="1997"/>
      <c r="BD3" s="1997"/>
      <c r="BE3" s="1997"/>
      <c r="BF3" s="1997"/>
      <c r="BG3" s="1997"/>
      <c r="BH3" s="1997"/>
      <c r="BI3" s="1997"/>
      <c r="BJ3" s="1997"/>
      <c r="BK3" s="1997"/>
      <c r="BL3" s="1997"/>
      <c r="BM3" s="1997"/>
      <c r="BN3" s="1997"/>
      <c r="BO3" s="1997"/>
      <c r="BP3" s="1997"/>
      <c r="BQ3" s="1997"/>
      <c r="BR3" s="1997"/>
      <c r="BS3" s="1997"/>
      <c r="BT3" s="1997"/>
      <c r="BU3" s="1997"/>
      <c r="BV3" s="1997"/>
      <c r="BW3" s="1997"/>
    </row>
    <row r="4" spans="1:82" s="299" customFormat="1" ht="25.5" customHeight="1">
      <c r="A4" s="1975" t="s">
        <v>33</v>
      </c>
      <c r="B4" s="1975" t="s">
        <v>10</v>
      </c>
      <c r="C4" s="1975" t="s">
        <v>34</v>
      </c>
      <c r="D4" s="1975" t="s">
        <v>35</v>
      </c>
      <c r="E4" s="1975" t="s">
        <v>36</v>
      </c>
      <c r="F4" s="1975" t="s">
        <v>37</v>
      </c>
      <c r="G4" s="1975"/>
      <c r="H4" s="1975"/>
      <c r="I4" s="1975" t="s">
        <v>55</v>
      </c>
      <c r="J4" s="1975"/>
      <c r="K4" s="1975"/>
      <c r="L4" s="1975"/>
      <c r="M4" s="1975" t="s">
        <v>1128</v>
      </c>
      <c r="N4" s="1975"/>
      <c r="O4" s="1975" t="s">
        <v>1129</v>
      </c>
      <c r="P4" s="1975"/>
      <c r="Q4" s="1975" t="s">
        <v>1130</v>
      </c>
      <c r="R4" s="1975"/>
      <c r="S4" s="1987" t="s">
        <v>2794</v>
      </c>
      <c r="T4" s="1988"/>
      <c r="U4" s="1989"/>
      <c r="V4" s="1978" t="s">
        <v>2981</v>
      </c>
      <c r="W4" s="1981" t="s">
        <v>2975</v>
      </c>
      <c r="X4" s="1978" t="s">
        <v>2976</v>
      </c>
      <c r="Y4" s="1978" t="s">
        <v>2977</v>
      </c>
      <c r="Z4" s="1975" t="s">
        <v>1716</v>
      </c>
      <c r="AA4" s="1975"/>
      <c r="AB4" s="1975"/>
      <c r="AC4" s="1975"/>
      <c r="AD4" s="1975"/>
      <c r="AE4" s="1975"/>
      <c r="AF4" s="1975"/>
      <c r="AG4" s="1975"/>
      <c r="AH4" s="1975"/>
      <c r="AI4" s="1975"/>
      <c r="AJ4" s="1975"/>
      <c r="AK4" s="1975"/>
      <c r="AL4" s="1975"/>
      <c r="AM4" s="1975"/>
      <c r="AN4" s="1975"/>
      <c r="AO4" s="1963" t="s">
        <v>1861</v>
      </c>
      <c r="AP4" s="1975" t="s">
        <v>2795</v>
      </c>
      <c r="AQ4" s="1975"/>
      <c r="AR4" s="1975"/>
      <c r="AS4" s="1975"/>
      <c r="AT4" s="1975"/>
      <c r="AU4" s="1975"/>
      <c r="AV4" s="1975"/>
      <c r="AW4" s="1975"/>
      <c r="AX4" s="1975"/>
      <c r="AY4" s="1975"/>
      <c r="AZ4" s="1975"/>
      <c r="BA4" s="1975"/>
      <c r="BB4" s="1975"/>
      <c r="BC4" s="1975"/>
      <c r="BD4" s="1975"/>
      <c r="BE4" s="1975"/>
      <c r="BF4" s="1975"/>
      <c r="BG4" s="1964" t="s">
        <v>2983</v>
      </c>
      <c r="BH4" s="1964" t="s">
        <v>2982</v>
      </c>
      <c r="BI4" s="1975" t="s">
        <v>2796</v>
      </c>
      <c r="BJ4" s="1975"/>
      <c r="BK4" s="1975"/>
      <c r="BL4" s="1975"/>
      <c r="BM4" s="1975"/>
      <c r="BN4" s="1975"/>
      <c r="BO4" s="1975"/>
      <c r="BP4" s="1975"/>
      <c r="BQ4" s="1975"/>
      <c r="BR4" s="1975"/>
      <c r="BS4" s="1975"/>
      <c r="BT4" s="1975"/>
      <c r="BU4" s="1975"/>
      <c r="BV4" s="1975" t="s">
        <v>506</v>
      </c>
      <c r="BW4" s="1975" t="s">
        <v>38</v>
      </c>
      <c r="CA4" s="1986" t="s">
        <v>1007</v>
      </c>
    </row>
    <row r="5" spans="1:82" s="299" customFormat="1" ht="24.75" customHeight="1">
      <c r="A5" s="1975"/>
      <c r="B5" s="1975"/>
      <c r="C5" s="1975"/>
      <c r="D5" s="1975"/>
      <c r="E5" s="1975"/>
      <c r="F5" s="1975" t="s">
        <v>16</v>
      </c>
      <c r="G5" s="1975" t="s">
        <v>40</v>
      </c>
      <c r="H5" s="1975"/>
      <c r="I5" s="1975"/>
      <c r="J5" s="1975"/>
      <c r="K5" s="1975"/>
      <c r="L5" s="1975"/>
      <c r="M5" s="1975"/>
      <c r="N5" s="1975"/>
      <c r="O5" s="1975"/>
      <c r="P5" s="1975"/>
      <c r="Q5" s="1975"/>
      <c r="R5" s="1975"/>
      <c r="S5" s="1990"/>
      <c r="T5" s="1991"/>
      <c r="U5" s="1992"/>
      <c r="V5" s="1980"/>
      <c r="W5" s="1982"/>
      <c r="X5" s="1980"/>
      <c r="Y5" s="1980"/>
      <c r="Z5" s="1975"/>
      <c r="AA5" s="1975"/>
      <c r="AB5" s="1975"/>
      <c r="AC5" s="1975"/>
      <c r="AD5" s="1975"/>
      <c r="AE5" s="1975"/>
      <c r="AF5" s="1975"/>
      <c r="AG5" s="1975"/>
      <c r="AH5" s="1975"/>
      <c r="AI5" s="1975"/>
      <c r="AJ5" s="1975"/>
      <c r="AK5" s="1975"/>
      <c r="AL5" s="1975"/>
      <c r="AM5" s="1975"/>
      <c r="AN5" s="1975"/>
      <c r="AO5" s="1866"/>
      <c r="AP5" s="1975"/>
      <c r="AQ5" s="1975"/>
      <c r="AR5" s="1975"/>
      <c r="AS5" s="1975"/>
      <c r="AT5" s="1975"/>
      <c r="AU5" s="1975"/>
      <c r="AV5" s="1975"/>
      <c r="AW5" s="1975"/>
      <c r="AX5" s="1975"/>
      <c r="AY5" s="1975"/>
      <c r="AZ5" s="1975"/>
      <c r="BA5" s="1975"/>
      <c r="BB5" s="1975"/>
      <c r="BC5" s="1975"/>
      <c r="BD5" s="1975"/>
      <c r="BE5" s="1975"/>
      <c r="BF5" s="1975"/>
      <c r="BG5" s="1965"/>
      <c r="BH5" s="1965"/>
      <c r="BI5" s="1975"/>
      <c r="BJ5" s="1975"/>
      <c r="BK5" s="1975"/>
      <c r="BL5" s="1975"/>
      <c r="BM5" s="1975"/>
      <c r="BN5" s="1975"/>
      <c r="BO5" s="1975"/>
      <c r="BP5" s="1975"/>
      <c r="BQ5" s="1975"/>
      <c r="BR5" s="1975"/>
      <c r="BS5" s="1975"/>
      <c r="BT5" s="1975"/>
      <c r="BU5" s="1975"/>
      <c r="BV5" s="1975"/>
      <c r="BW5" s="1975"/>
      <c r="CA5" s="1986"/>
    </row>
    <row r="6" spans="1:82" s="299" customFormat="1" ht="24.75" customHeight="1">
      <c r="A6" s="1975"/>
      <c r="B6" s="1975"/>
      <c r="C6" s="1975"/>
      <c r="D6" s="1975"/>
      <c r="E6" s="1975"/>
      <c r="F6" s="1975"/>
      <c r="G6" s="1975"/>
      <c r="H6" s="1975"/>
      <c r="I6" s="1975"/>
      <c r="J6" s="1975"/>
      <c r="K6" s="1975"/>
      <c r="L6" s="1975"/>
      <c r="M6" s="1975"/>
      <c r="N6" s="1975"/>
      <c r="O6" s="1975"/>
      <c r="P6" s="1975"/>
      <c r="Q6" s="1975"/>
      <c r="R6" s="1975"/>
      <c r="S6" s="1993"/>
      <c r="T6" s="1994"/>
      <c r="U6" s="1995"/>
      <c r="V6" s="1980"/>
      <c r="W6" s="1982"/>
      <c r="X6" s="1980"/>
      <c r="Y6" s="1980"/>
      <c r="Z6" s="1975" t="s">
        <v>1705</v>
      </c>
      <c r="AA6" s="1955" t="s">
        <v>95</v>
      </c>
      <c r="AB6" s="1956"/>
      <c r="AC6" s="1956"/>
      <c r="AD6" s="1956"/>
      <c r="AE6" s="1956"/>
      <c r="AF6" s="1956"/>
      <c r="AG6" s="1956"/>
      <c r="AH6" s="1962"/>
      <c r="AI6" s="1956" t="s">
        <v>1703</v>
      </c>
      <c r="AJ6" s="1956"/>
      <c r="AK6" s="1956"/>
      <c r="AL6" s="1956"/>
      <c r="AM6" s="1956"/>
      <c r="AN6" s="1962"/>
      <c r="AO6" s="1866"/>
      <c r="AP6" s="1975" t="s">
        <v>1705</v>
      </c>
      <c r="AQ6" s="1955" t="s">
        <v>95</v>
      </c>
      <c r="AR6" s="1956"/>
      <c r="AS6" s="1956"/>
      <c r="AT6" s="1956"/>
      <c r="AU6" s="1956"/>
      <c r="AV6" s="1956"/>
      <c r="AW6" s="1956"/>
      <c r="AX6" s="1956"/>
      <c r="AY6" s="1962"/>
      <c r="AZ6" s="1955" t="s">
        <v>1703</v>
      </c>
      <c r="BA6" s="1956"/>
      <c r="BB6" s="1956"/>
      <c r="BC6" s="1956"/>
      <c r="BD6" s="1956"/>
      <c r="BE6" s="1956"/>
      <c r="BF6" s="1962"/>
      <c r="BG6" s="1965"/>
      <c r="BH6" s="1965"/>
      <c r="BI6" s="1975" t="s">
        <v>1705</v>
      </c>
      <c r="BJ6" s="1955" t="s">
        <v>95</v>
      </c>
      <c r="BK6" s="1956"/>
      <c r="BL6" s="1956"/>
      <c r="BM6" s="1956"/>
      <c r="BN6" s="1956"/>
      <c r="BO6" s="1962"/>
      <c r="BP6" s="1955" t="s">
        <v>1703</v>
      </c>
      <c r="BQ6" s="1956"/>
      <c r="BR6" s="1956"/>
      <c r="BS6" s="1956"/>
      <c r="BT6" s="1956"/>
      <c r="BU6" s="1962"/>
      <c r="BV6" s="1975"/>
      <c r="BW6" s="1975"/>
      <c r="CA6" s="1986"/>
    </row>
    <row r="7" spans="1:82" s="299" customFormat="1" ht="33.75" customHeight="1">
      <c r="A7" s="1975"/>
      <c r="B7" s="1975"/>
      <c r="C7" s="1975"/>
      <c r="D7" s="1975"/>
      <c r="E7" s="1975"/>
      <c r="F7" s="1975"/>
      <c r="G7" s="1975" t="s">
        <v>3</v>
      </c>
      <c r="H7" s="1975" t="s">
        <v>363</v>
      </c>
      <c r="I7" s="1975" t="s">
        <v>3</v>
      </c>
      <c r="J7" s="1963" t="s">
        <v>1491</v>
      </c>
      <c r="K7" s="1984" t="s">
        <v>1490</v>
      </c>
      <c r="L7" s="1985"/>
      <c r="M7" s="1975" t="s">
        <v>3</v>
      </c>
      <c r="N7" s="1975" t="s">
        <v>363</v>
      </c>
      <c r="O7" s="1975" t="s">
        <v>3</v>
      </c>
      <c r="P7" s="1975" t="s">
        <v>363</v>
      </c>
      <c r="Q7" s="1975" t="s">
        <v>3</v>
      </c>
      <c r="R7" s="1975" t="s">
        <v>363</v>
      </c>
      <c r="S7" s="1978" t="s">
        <v>2797</v>
      </c>
      <c r="T7" s="1978" t="s">
        <v>2798</v>
      </c>
      <c r="U7" s="1978" t="s">
        <v>2799</v>
      </c>
      <c r="V7" s="1980"/>
      <c r="W7" s="1982"/>
      <c r="X7" s="1980"/>
      <c r="Y7" s="1980"/>
      <c r="Z7" s="1975"/>
      <c r="AA7" s="1961" t="s">
        <v>967</v>
      </c>
      <c r="AB7" s="1955" t="s">
        <v>363</v>
      </c>
      <c r="AC7" s="1956"/>
      <c r="AD7" s="1956"/>
      <c r="AE7" s="1956"/>
      <c r="AF7" s="1957" t="s">
        <v>2839</v>
      </c>
      <c r="AG7" s="1959" t="s">
        <v>2827</v>
      </c>
      <c r="AH7" s="1963" t="s">
        <v>1491</v>
      </c>
      <c r="AI7" s="1967" t="s">
        <v>967</v>
      </c>
      <c r="AJ7" s="1969" t="s">
        <v>1490</v>
      </c>
      <c r="AK7" s="1970"/>
      <c r="AL7" s="1970"/>
      <c r="AM7" s="1971"/>
      <c r="AN7" s="1963" t="s">
        <v>1491</v>
      </c>
      <c r="AO7" s="1866"/>
      <c r="AP7" s="1975"/>
      <c r="AQ7" s="1961" t="s">
        <v>967</v>
      </c>
      <c r="AR7" s="1955" t="s">
        <v>2840</v>
      </c>
      <c r="AS7" s="1956"/>
      <c r="AT7" s="1956"/>
      <c r="AU7" s="1956"/>
      <c r="AV7" s="1957" t="s">
        <v>2839</v>
      </c>
      <c r="AW7" s="1959" t="s">
        <v>2953</v>
      </c>
      <c r="AX7" s="1961" t="s">
        <v>2954</v>
      </c>
      <c r="AY7" s="1963" t="s">
        <v>1491</v>
      </c>
      <c r="AZ7" s="1961" t="s">
        <v>967</v>
      </c>
      <c r="BA7" s="1955" t="s">
        <v>363</v>
      </c>
      <c r="BB7" s="1976"/>
      <c r="BC7" s="1976"/>
      <c r="BD7" s="1976"/>
      <c r="BE7" s="1977"/>
      <c r="BF7" s="1963" t="s">
        <v>1491</v>
      </c>
      <c r="BG7" s="1965"/>
      <c r="BH7" s="1965"/>
      <c r="BI7" s="1975"/>
      <c r="BJ7" s="1961" t="s">
        <v>967</v>
      </c>
      <c r="BK7" s="1955" t="s">
        <v>363</v>
      </c>
      <c r="BL7" s="1956"/>
      <c r="BM7" s="1956"/>
      <c r="BN7" s="1962"/>
      <c r="BO7" s="1963" t="s">
        <v>1491</v>
      </c>
      <c r="BP7" s="1961" t="s">
        <v>967</v>
      </c>
      <c r="BQ7" s="1955" t="s">
        <v>363</v>
      </c>
      <c r="BR7" s="1956"/>
      <c r="BS7" s="1956"/>
      <c r="BT7" s="1956"/>
      <c r="BU7" s="1963" t="s">
        <v>1491</v>
      </c>
      <c r="BV7" s="1975"/>
      <c r="BW7" s="1975"/>
      <c r="CA7" s="1986"/>
    </row>
    <row r="8" spans="1:82" s="299" customFormat="1" ht="78.75" customHeight="1">
      <c r="A8" s="1975"/>
      <c r="B8" s="1975"/>
      <c r="C8" s="1975"/>
      <c r="D8" s="1975"/>
      <c r="E8" s="1975"/>
      <c r="F8" s="1975"/>
      <c r="G8" s="1975"/>
      <c r="H8" s="1975"/>
      <c r="I8" s="1975"/>
      <c r="J8" s="1867"/>
      <c r="K8" s="1319" t="s">
        <v>41</v>
      </c>
      <c r="L8" s="1319" t="s">
        <v>1131</v>
      </c>
      <c r="M8" s="1975"/>
      <c r="N8" s="1975"/>
      <c r="O8" s="1975"/>
      <c r="P8" s="1975"/>
      <c r="Q8" s="1975"/>
      <c r="R8" s="1975"/>
      <c r="S8" s="1979"/>
      <c r="T8" s="1979"/>
      <c r="U8" s="1979"/>
      <c r="V8" s="1979"/>
      <c r="W8" s="1983"/>
      <c r="X8" s="1979"/>
      <c r="Y8" s="1979"/>
      <c r="Z8" s="1975"/>
      <c r="AA8" s="1932"/>
      <c r="AB8" s="1067" t="s">
        <v>967</v>
      </c>
      <c r="AC8" s="1067" t="s">
        <v>1706</v>
      </c>
      <c r="AD8" s="1067" t="s">
        <v>1707</v>
      </c>
      <c r="AE8" s="1067" t="s">
        <v>1421</v>
      </c>
      <c r="AF8" s="1958"/>
      <c r="AG8" s="1960"/>
      <c r="AH8" s="1867"/>
      <c r="AI8" s="1968"/>
      <c r="AJ8" s="1972"/>
      <c r="AK8" s="1973"/>
      <c r="AL8" s="1973"/>
      <c r="AM8" s="1974"/>
      <c r="AN8" s="1867"/>
      <c r="AO8" s="1867"/>
      <c r="AP8" s="1975"/>
      <c r="AQ8" s="1932"/>
      <c r="AR8" s="1067" t="s">
        <v>967</v>
      </c>
      <c r="AS8" s="1067" t="s">
        <v>1706</v>
      </c>
      <c r="AT8" s="1067" t="s">
        <v>1707</v>
      </c>
      <c r="AU8" s="1067" t="s">
        <v>1421</v>
      </c>
      <c r="AV8" s="1958"/>
      <c r="AW8" s="1960"/>
      <c r="AX8" s="1932"/>
      <c r="AY8" s="1867"/>
      <c r="AZ8" s="1932"/>
      <c r="BA8" s="1067" t="s">
        <v>967</v>
      </c>
      <c r="BB8" s="1067" t="s">
        <v>1706</v>
      </c>
      <c r="BC8" s="1067" t="s">
        <v>1707</v>
      </c>
      <c r="BD8" s="1067" t="s">
        <v>1421</v>
      </c>
      <c r="BE8" s="1959" t="s">
        <v>2953</v>
      </c>
      <c r="BF8" s="1867"/>
      <c r="BG8" s="1966"/>
      <c r="BH8" s="1966"/>
      <c r="BI8" s="1975"/>
      <c r="BJ8" s="1932"/>
      <c r="BK8" s="1067" t="s">
        <v>967</v>
      </c>
      <c r="BL8" s="1067" t="s">
        <v>1706</v>
      </c>
      <c r="BM8" s="1067" t="s">
        <v>1707</v>
      </c>
      <c r="BN8" s="1067" t="s">
        <v>2837</v>
      </c>
      <c r="BO8" s="1867"/>
      <c r="BP8" s="1932"/>
      <c r="BQ8" s="1067" t="s">
        <v>967</v>
      </c>
      <c r="BR8" s="1067" t="s">
        <v>1706</v>
      </c>
      <c r="BS8" s="1067" t="s">
        <v>1707</v>
      </c>
      <c r="BT8" s="1067" t="s">
        <v>1421</v>
      </c>
      <c r="BU8" s="1867"/>
      <c r="BV8" s="1975"/>
      <c r="BW8" s="1975"/>
      <c r="CA8" s="1986"/>
    </row>
    <row r="9" spans="1:82" s="302" customFormat="1" ht="34.5" customHeight="1">
      <c r="A9" s="1068">
        <v>1</v>
      </c>
      <c r="B9" s="1069">
        <v>2</v>
      </c>
      <c r="C9" s="1068">
        <v>3</v>
      </c>
      <c r="D9" s="1069">
        <v>4</v>
      </c>
      <c r="E9" s="1068">
        <v>5</v>
      </c>
      <c r="F9" s="1069">
        <v>6</v>
      </c>
      <c r="G9" s="1068">
        <v>7</v>
      </c>
      <c r="H9" s="1069">
        <v>8</v>
      </c>
      <c r="I9" s="1068">
        <v>9</v>
      </c>
      <c r="J9" s="1068">
        <v>10</v>
      </c>
      <c r="K9" s="1069">
        <v>11</v>
      </c>
      <c r="L9" s="1068">
        <v>12</v>
      </c>
      <c r="M9" s="1069">
        <v>12</v>
      </c>
      <c r="N9" s="1068">
        <v>13</v>
      </c>
      <c r="O9" s="1095">
        <v>13</v>
      </c>
      <c r="P9" s="1068">
        <v>14</v>
      </c>
      <c r="Q9" s="1069">
        <v>15</v>
      </c>
      <c r="R9" s="1068">
        <v>16</v>
      </c>
      <c r="S9" s="1068">
        <v>17</v>
      </c>
      <c r="T9" s="1069">
        <v>18</v>
      </c>
      <c r="U9" s="1069">
        <v>19</v>
      </c>
      <c r="V9" s="1069"/>
      <c r="W9" s="1069"/>
      <c r="X9" s="1069"/>
      <c r="Y9" s="1069"/>
      <c r="Z9" s="1068">
        <v>20</v>
      </c>
      <c r="AA9" s="1069">
        <v>21</v>
      </c>
      <c r="AB9" s="1068">
        <v>22</v>
      </c>
      <c r="AC9" s="1069">
        <v>23</v>
      </c>
      <c r="AD9" s="1068">
        <v>24</v>
      </c>
      <c r="AE9" s="1069">
        <v>25</v>
      </c>
      <c r="AF9" s="1069"/>
      <c r="AG9" s="1069">
        <v>26</v>
      </c>
      <c r="AH9" s="1068">
        <v>27</v>
      </c>
      <c r="AI9" s="1069">
        <v>28</v>
      </c>
      <c r="AJ9" s="1068">
        <v>29</v>
      </c>
      <c r="AK9" s="1069">
        <v>26</v>
      </c>
      <c r="AL9" s="1068">
        <v>27</v>
      </c>
      <c r="AM9" s="1069">
        <v>28</v>
      </c>
      <c r="AN9" s="1068">
        <v>30</v>
      </c>
      <c r="AO9" s="1069">
        <v>30</v>
      </c>
      <c r="AP9" s="1068">
        <v>31</v>
      </c>
      <c r="AQ9" s="1069">
        <f>AR10+AV10+AW10+AX10</f>
        <v>654048.56499999994</v>
      </c>
      <c r="AR9" s="1181">
        <f>AQ9/AB10*100</f>
        <v>76.286629579981152</v>
      </c>
      <c r="AS9" s="1069">
        <v>34</v>
      </c>
      <c r="AT9" s="1068">
        <v>35</v>
      </c>
      <c r="AU9" s="1069">
        <v>36</v>
      </c>
      <c r="AV9" s="1174">
        <f>AQ10/AA10*100</f>
        <v>76.286629579981152</v>
      </c>
      <c r="AW9" s="1069">
        <v>37</v>
      </c>
      <c r="AX9" s="1069"/>
      <c r="AY9" s="1068">
        <v>38</v>
      </c>
      <c r="AZ9" s="1069">
        <v>39</v>
      </c>
      <c r="BA9" s="1068">
        <v>40</v>
      </c>
      <c r="BB9" s="1069">
        <v>41</v>
      </c>
      <c r="BC9" s="1068">
        <v>42</v>
      </c>
      <c r="BD9" s="1068"/>
      <c r="BE9" s="1960"/>
      <c r="BF9" s="1068">
        <v>44</v>
      </c>
      <c r="BG9" s="1504">
        <f>BK10/BG10*100</f>
        <v>98.907566195693235</v>
      </c>
      <c r="BH9" s="1505">
        <f>BH10-BG10</f>
        <v>2000</v>
      </c>
      <c r="BI9" s="1068">
        <v>45</v>
      </c>
      <c r="BJ9" s="1069">
        <v>46</v>
      </c>
      <c r="BK9" s="1068">
        <v>47</v>
      </c>
      <c r="BL9" s="1069">
        <v>48</v>
      </c>
      <c r="BM9" s="1068">
        <v>49</v>
      </c>
      <c r="BN9" s="1180">
        <f>BI10/T10*100</f>
        <v>30.343190856503117</v>
      </c>
      <c r="BO9" s="1068">
        <v>51</v>
      </c>
      <c r="BP9" s="1069">
        <v>52</v>
      </c>
      <c r="BQ9" s="1068">
        <v>53</v>
      </c>
      <c r="BR9" s="1069">
        <v>54</v>
      </c>
      <c r="BS9" s="1068">
        <v>55</v>
      </c>
      <c r="BT9" s="1069">
        <v>56</v>
      </c>
      <c r="BU9" s="1068">
        <v>57</v>
      </c>
      <c r="BV9" s="1069">
        <v>58</v>
      </c>
      <c r="BW9" s="1068">
        <v>59</v>
      </c>
    </row>
    <row r="10" spans="1:82" s="304" customFormat="1" ht="34.5" customHeight="1">
      <c r="A10" s="1070"/>
      <c r="B10" s="1067" t="s">
        <v>1132</v>
      </c>
      <c r="C10" s="1067">
        <f>C11+C134</f>
        <v>89</v>
      </c>
      <c r="D10" s="1071"/>
      <c r="E10" s="1070"/>
      <c r="F10" s="1071"/>
      <c r="G10" s="1072">
        <f>G11+G134</f>
        <v>7337020.1085989997</v>
      </c>
      <c r="H10" s="1072">
        <f t="shared" ref="H10:N10" si="0">H11+H134</f>
        <v>5096895.9640000006</v>
      </c>
      <c r="I10" s="1072">
        <f t="shared" si="0"/>
        <v>5469875.0140000004</v>
      </c>
      <c r="J10" s="1072">
        <f t="shared" si="0"/>
        <v>1091</v>
      </c>
      <c r="K10" s="1072">
        <f t="shared" si="0"/>
        <v>3598598.9729999998</v>
      </c>
      <c r="L10" s="1072">
        <f t="shared" si="0"/>
        <v>116827</v>
      </c>
      <c r="M10" s="1072">
        <f t="shared" si="0"/>
        <v>465597</v>
      </c>
      <c r="N10" s="1072">
        <f t="shared" si="0"/>
        <v>465597</v>
      </c>
      <c r="O10" s="1072">
        <f>O11+O134+O137</f>
        <v>6348642.7599999998</v>
      </c>
      <c r="P10" s="1072">
        <f t="shared" ref="P10:BU10" si="1">P11+P134+P137</f>
        <v>4485517.7190000005</v>
      </c>
      <c r="Q10" s="1072">
        <f t="shared" si="1"/>
        <v>5490834.7280000001</v>
      </c>
      <c r="R10" s="1072">
        <f t="shared" si="1"/>
        <v>3665080.628</v>
      </c>
      <c r="S10" s="1072">
        <f t="shared" si="1"/>
        <v>1311503.0529999998</v>
      </c>
      <c r="T10" s="1072">
        <f t="shared" si="1"/>
        <v>860767.74600000004</v>
      </c>
      <c r="U10" s="1072">
        <f t="shared" si="1"/>
        <v>488594.30699999997</v>
      </c>
      <c r="V10" s="1072">
        <f t="shared" si="1"/>
        <v>55350</v>
      </c>
      <c r="W10" s="1072">
        <f t="shared" si="1"/>
        <v>916117.74600000004</v>
      </c>
      <c r="X10" s="1072">
        <f t="shared" si="1"/>
        <v>4000</v>
      </c>
      <c r="Y10" s="1072">
        <f t="shared" si="1"/>
        <v>920117.74600000004</v>
      </c>
      <c r="Z10" s="1072">
        <f t="shared" si="1"/>
        <v>949183.74600000004</v>
      </c>
      <c r="AA10" s="1072">
        <f t="shared" si="1"/>
        <v>857356.74600000004</v>
      </c>
      <c r="AB10" s="1072">
        <f t="shared" si="1"/>
        <v>857356.74600000004</v>
      </c>
      <c r="AC10" s="1072">
        <f t="shared" si="1"/>
        <v>387215.14600000001</v>
      </c>
      <c r="AD10" s="1072">
        <f t="shared" si="1"/>
        <v>255645.6</v>
      </c>
      <c r="AE10" s="1072">
        <f t="shared" si="1"/>
        <v>138956</v>
      </c>
      <c r="AF10" s="1072">
        <f t="shared" si="1"/>
        <v>3383</v>
      </c>
      <c r="AG10" s="1072">
        <f t="shared" si="1"/>
        <v>75540</v>
      </c>
      <c r="AH10" s="1072">
        <f t="shared" si="1"/>
        <v>0</v>
      </c>
      <c r="AI10" s="1072">
        <f t="shared" si="1"/>
        <v>91827</v>
      </c>
      <c r="AJ10" s="1072">
        <f t="shared" si="1"/>
        <v>91827</v>
      </c>
      <c r="AK10" s="1072">
        <f t="shared" si="1"/>
        <v>0</v>
      </c>
      <c r="AL10" s="1072">
        <f t="shared" si="1"/>
        <v>80323</v>
      </c>
      <c r="AM10" s="1072">
        <f t="shared" si="1"/>
        <v>14004</v>
      </c>
      <c r="AN10" s="1072">
        <f t="shared" si="1"/>
        <v>2000</v>
      </c>
      <c r="AO10" s="1072">
        <f t="shared" si="1"/>
        <v>195.50672867381098</v>
      </c>
      <c r="AP10" s="1072">
        <f t="shared" si="1"/>
        <v>743875.56499999994</v>
      </c>
      <c r="AQ10" s="1072">
        <f t="shared" si="1"/>
        <v>654048.56499999994</v>
      </c>
      <c r="AR10" s="1072">
        <f t="shared" si="1"/>
        <v>530665.56499999994</v>
      </c>
      <c r="AS10" s="1072">
        <f t="shared" si="1"/>
        <v>258835.565</v>
      </c>
      <c r="AT10" s="1072">
        <f t="shared" si="1"/>
        <v>164334</v>
      </c>
      <c r="AU10" s="1072">
        <f t="shared" si="1"/>
        <v>107496</v>
      </c>
      <c r="AV10" s="1072">
        <f t="shared" si="1"/>
        <v>3383</v>
      </c>
      <c r="AW10" s="1072">
        <f t="shared" si="1"/>
        <v>40000</v>
      </c>
      <c r="AX10" s="1072">
        <f t="shared" si="1"/>
        <v>80000</v>
      </c>
      <c r="AY10" s="1072">
        <f t="shared" si="1"/>
        <v>0</v>
      </c>
      <c r="AZ10" s="1072">
        <f t="shared" si="1"/>
        <v>91827</v>
      </c>
      <c r="BA10" s="1072">
        <f t="shared" si="1"/>
        <v>91827</v>
      </c>
      <c r="BB10" s="1072">
        <f t="shared" si="1"/>
        <v>0</v>
      </c>
      <c r="BC10" s="1072">
        <f t="shared" si="1"/>
        <v>77323</v>
      </c>
      <c r="BD10" s="1072">
        <f t="shared" si="1"/>
        <v>12004</v>
      </c>
      <c r="BE10" s="1072">
        <f t="shared" si="1"/>
        <v>2500</v>
      </c>
      <c r="BF10" s="1072"/>
      <c r="BG10" s="1173">
        <f t="shared" si="1"/>
        <v>264069.18099999998</v>
      </c>
      <c r="BH10" s="1173">
        <f t="shared" si="1"/>
        <v>266069.18099999998</v>
      </c>
      <c r="BI10" s="1173">
        <f t="shared" ref="BI10" si="2">BI11+BI134+BI137</f>
        <v>261184.4</v>
      </c>
      <c r="BJ10" s="1173">
        <f t="shared" ref="BJ10" si="3">BJ11+BJ134+BJ137</f>
        <v>261184.4</v>
      </c>
      <c r="BK10" s="1173">
        <f t="shared" ref="BK10" si="4">BK11+BK134+BK137</f>
        <v>261184.4</v>
      </c>
      <c r="BL10" s="1173">
        <f t="shared" ref="BL10" si="5">BL11+BL134+BL137</f>
        <v>161802.1</v>
      </c>
      <c r="BM10" s="1173">
        <f t="shared" ref="BM10" si="6">BM11+BM134+BM137</f>
        <v>99382.3</v>
      </c>
      <c r="BN10" s="1173">
        <f t="shared" ref="BN10" si="7">BN11+BN134+BN137</f>
        <v>0</v>
      </c>
      <c r="BO10" s="1173">
        <f t="shared" ref="BO10" si="8">BO11+BO134+BO137</f>
        <v>0</v>
      </c>
      <c r="BP10" s="1173">
        <f t="shared" ref="BP10" si="9">BP11+BP134+BP137</f>
        <v>0</v>
      </c>
      <c r="BQ10" s="1072">
        <f t="shared" si="1"/>
        <v>0</v>
      </c>
      <c r="BR10" s="1072">
        <f t="shared" si="1"/>
        <v>0</v>
      </c>
      <c r="BS10" s="1072">
        <f t="shared" si="1"/>
        <v>0</v>
      </c>
      <c r="BT10" s="1072">
        <f t="shared" si="1"/>
        <v>0</v>
      </c>
      <c r="BU10" s="1072">
        <f t="shared" si="1"/>
        <v>0</v>
      </c>
      <c r="BV10" s="1096">
        <f>AB10-'Bieu 2_2125NSĐP'!P12</f>
        <v>857341.74600000004</v>
      </c>
      <c r="BW10" s="1071"/>
      <c r="BZ10" s="304">
        <f>T10-'Bieu 2_2125NSĐP'!AB12</f>
        <v>860751.74600000004</v>
      </c>
      <c r="CA10" s="304" t="e">
        <f>#REF!+#REF!+#REF!</f>
        <v>#REF!</v>
      </c>
    </row>
    <row r="11" spans="1:82" s="304" customFormat="1" ht="41.25" customHeight="1">
      <c r="A11" s="1070" t="s">
        <v>42</v>
      </c>
      <c r="B11" s="1067" t="s">
        <v>2833</v>
      </c>
      <c r="C11" s="1067">
        <f>C12+C114</f>
        <v>87</v>
      </c>
      <c r="D11" s="1071"/>
      <c r="E11" s="1070"/>
      <c r="F11" s="1071"/>
      <c r="G11" s="1072">
        <f>G12+G114</f>
        <v>7288283.1085989997</v>
      </c>
      <c r="H11" s="1072">
        <f>H12+H114</f>
        <v>5048158.9640000006</v>
      </c>
      <c r="I11" s="1072">
        <f>I12+I114</f>
        <v>5466875.0140000004</v>
      </c>
      <c r="J11" s="1072">
        <f>J12+J114</f>
        <v>1091</v>
      </c>
      <c r="K11" s="1072">
        <f>K12+K114</f>
        <v>3595598.9729999998</v>
      </c>
      <c r="L11" s="1072">
        <f t="shared" ref="L11:AN11" si="10">L12+L114</f>
        <v>116827</v>
      </c>
      <c r="M11" s="1072">
        <f t="shared" si="10"/>
        <v>465597</v>
      </c>
      <c r="N11" s="1072">
        <f t="shared" si="10"/>
        <v>465597</v>
      </c>
      <c r="O11" s="1072">
        <f t="shared" si="10"/>
        <v>6282102.7599999998</v>
      </c>
      <c r="P11" s="1072">
        <f t="shared" si="10"/>
        <v>4436977.7190000005</v>
      </c>
      <c r="Q11" s="1072">
        <f t="shared" si="10"/>
        <v>5469834.7280000001</v>
      </c>
      <c r="R11" s="1072">
        <f t="shared" si="10"/>
        <v>3662080.628</v>
      </c>
      <c r="S11" s="1073">
        <f t="shared" si="10"/>
        <v>1311503.0529999998</v>
      </c>
      <c r="T11" s="1073">
        <f t="shared" si="10"/>
        <v>815227.74600000004</v>
      </c>
      <c r="U11" s="1073">
        <f t="shared" si="10"/>
        <v>488594.30699999997</v>
      </c>
      <c r="V11" s="1073">
        <f t="shared" ref="V11:Y11" si="11">V12+V114</f>
        <v>55350</v>
      </c>
      <c r="W11" s="1073">
        <f t="shared" si="11"/>
        <v>870577.74600000004</v>
      </c>
      <c r="X11" s="1073">
        <f t="shared" si="11"/>
        <v>0</v>
      </c>
      <c r="Y11" s="1073">
        <f t="shared" si="11"/>
        <v>870577.74600000004</v>
      </c>
      <c r="Z11" s="1072">
        <f t="shared" si="10"/>
        <v>903643.74600000004</v>
      </c>
      <c r="AA11" s="1073">
        <f t="shared" si="10"/>
        <v>811816.74600000004</v>
      </c>
      <c r="AB11" s="1073">
        <f t="shared" si="10"/>
        <v>811816.74600000004</v>
      </c>
      <c r="AC11" s="1072">
        <f>AC12+AC114</f>
        <v>387215.14600000001</v>
      </c>
      <c r="AD11" s="1072">
        <f t="shared" si="10"/>
        <v>255645.6</v>
      </c>
      <c r="AE11" s="1072">
        <f t="shared" si="10"/>
        <v>138956</v>
      </c>
      <c r="AF11" s="1072">
        <f t="shared" ref="AF11" si="12">AF12+AF114</f>
        <v>3383</v>
      </c>
      <c r="AG11" s="1072">
        <f t="shared" si="10"/>
        <v>30000</v>
      </c>
      <c r="AH11" s="1072">
        <f t="shared" si="10"/>
        <v>0</v>
      </c>
      <c r="AI11" s="1072">
        <f t="shared" si="10"/>
        <v>91827</v>
      </c>
      <c r="AJ11" s="1072">
        <f t="shared" si="10"/>
        <v>91827</v>
      </c>
      <c r="AK11" s="1072">
        <f t="shared" si="10"/>
        <v>0</v>
      </c>
      <c r="AL11" s="1072">
        <f t="shared" si="10"/>
        <v>77323</v>
      </c>
      <c r="AM11" s="1072">
        <f t="shared" si="10"/>
        <v>12004</v>
      </c>
      <c r="AN11" s="1072">
        <f t="shared" si="10"/>
        <v>0</v>
      </c>
      <c r="AO11" s="1072"/>
      <c r="AP11" s="1072">
        <f t="shared" ref="AP11:BU11" si="13">AP12+AP114</f>
        <v>700335.56499999994</v>
      </c>
      <c r="AQ11" s="1072">
        <f t="shared" si="13"/>
        <v>608508.56499999994</v>
      </c>
      <c r="AR11" s="1072">
        <f t="shared" si="13"/>
        <v>530665.56499999994</v>
      </c>
      <c r="AS11" s="1072">
        <f t="shared" si="13"/>
        <v>258835.565</v>
      </c>
      <c r="AT11" s="1072">
        <f t="shared" si="13"/>
        <v>164334</v>
      </c>
      <c r="AU11" s="1072">
        <f t="shared" si="13"/>
        <v>107496</v>
      </c>
      <c r="AV11" s="1072">
        <f t="shared" ref="AV11" si="14">AV12+AV114</f>
        <v>3383</v>
      </c>
      <c r="AW11" s="1072">
        <f t="shared" si="13"/>
        <v>30000</v>
      </c>
      <c r="AX11" s="1072">
        <f t="shared" ref="AX11" si="15">AX12+AX114</f>
        <v>44460</v>
      </c>
      <c r="AY11" s="1072">
        <f t="shared" si="13"/>
        <v>0</v>
      </c>
      <c r="AZ11" s="1072">
        <f t="shared" si="13"/>
        <v>91827</v>
      </c>
      <c r="BA11" s="1072">
        <f t="shared" si="13"/>
        <v>91827</v>
      </c>
      <c r="BB11" s="1072">
        <f t="shared" si="13"/>
        <v>0</v>
      </c>
      <c r="BC11" s="1072">
        <f t="shared" si="13"/>
        <v>77323</v>
      </c>
      <c r="BD11" s="1072">
        <f t="shared" ref="BD11" si="16">BD12+BD114</f>
        <v>12004</v>
      </c>
      <c r="BE11" s="1072">
        <f t="shared" si="13"/>
        <v>2500</v>
      </c>
      <c r="BF11" s="1072">
        <f t="shared" ref="BF11" si="17">BF12+BF114</f>
        <v>0</v>
      </c>
      <c r="BG11" s="1173">
        <f t="shared" ref="BG11" si="18">BG12+BG114</f>
        <v>262069.18100000001</v>
      </c>
      <c r="BH11" s="1173">
        <f t="shared" ref="BH11:BP11" si="19">BH12+BH114</f>
        <v>262069.18100000001</v>
      </c>
      <c r="BI11" s="1173">
        <f t="shared" si="19"/>
        <v>261184.4</v>
      </c>
      <c r="BJ11" s="1173">
        <f t="shared" si="19"/>
        <v>261184.4</v>
      </c>
      <c r="BK11" s="1173">
        <f t="shared" si="19"/>
        <v>261184.4</v>
      </c>
      <c r="BL11" s="1173">
        <f t="shared" si="19"/>
        <v>161802.1</v>
      </c>
      <c r="BM11" s="1173">
        <f t="shared" si="19"/>
        <v>99382.3</v>
      </c>
      <c r="BN11" s="1173">
        <f t="shared" si="19"/>
        <v>0</v>
      </c>
      <c r="BO11" s="1173">
        <f t="shared" si="19"/>
        <v>0</v>
      </c>
      <c r="BP11" s="1173">
        <f t="shared" si="19"/>
        <v>0</v>
      </c>
      <c r="BQ11" s="1072">
        <f t="shared" si="13"/>
        <v>0</v>
      </c>
      <c r="BR11" s="1072">
        <f t="shared" si="13"/>
        <v>0</v>
      </c>
      <c r="BS11" s="1072">
        <f t="shared" si="13"/>
        <v>0</v>
      </c>
      <c r="BT11" s="1072">
        <f t="shared" si="13"/>
        <v>0</v>
      </c>
      <c r="BU11" s="1072">
        <f t="shared" si="13"/>
        <v>0</v>
      </c>
      <c r="BV11" s="1096" t="e">
        <f>AB11-'Bieu 2_2125NSĐP'!P13</f>
        <v>#REF!</v>
      </c>
      <c r="BW11" s="1071"/>
      <c r="BY11" s="304">
        <f t="shared" ref="BY11:BY42" si="20">AA11-AQ11-BJ11</f>
        <v>-57876.218999999895</v>
      </c>
      <c r="BZ11" s="304">
        <f>T11-'Bieu 2_2125NSĐP'!AB13</f>
        <v>-55184.818999999901</v>
      </c>
      <c r="CA11" s="304" t="e">
        <f>#REF!+#REF!+#REF!</f>
        <v>#REF!</v>
      </c>
    </row>
    <row r="12" spans="1:82" s="304" customFormat="1" ht="40.5" customHeight="1">
      <c r="A12" s="1070" t="s">
        <v>43</v>
      </c>
      <c r="B12" s="1067" t="s">
        <v>1133</v>
      </c>
      <c r="C12" s="1067">
        <f>C13+C93+C113</f>
        <v>68</v>
      </c>
      <c r="D12" s="1067"/>
      <c r="E12" s="1067"/>
      <c r="F12" s="1067"/>
      <c r="G12" s="1072">
        <f>G13+G93</f>
        <v>6985929.8585989997</v>
      </c>
      <c r="H12" s="1072">
        <f t="shared" ref="H12:BU12" si="21">H13+H93</f>
        <v>4858615.0140000004</v>
      </c>
      <c r="I12" s="1072">
        <f t="shared" si="21"/>
        <v>5212073.9000000004</v>
      </c>
      <c r="J12" s="1072">
        <f t="shared" si="21"/>
        <v>1091</v>
      </c>
      <c r="K12" s="1072">
        <f t="shared" si="21"/>
        <v>3428099.8</v>
      </c>
      <c r="L12" s="1072">
        <f t="shared" si="21"/>
        <v>116827</v>
      </c>
      <c r="M12" s="1072">
        <f t="shared" si="21"/>
        <v>465597</v>
      </c>
      <c r="N12" s="1072">
        <f t="shared" si="21"/>
        <v>465597</v>
      </c>
      <c r="O12" s="1072">
        <f t="shared" si="21"/>
        <v>5998781.1600000001</v>
      </c>
      <c r="P12" s="1072">
        <f t="shared" si="21"/>
        <v>4231067.0600000005</v>
      </c>
      <c r="Q12" s="1072">
        <f t="shared" si="21"/>
        <v>5215033.6140000001</v>
      </c>
      <c r="R12" s="1072">
        <f t="shared" si="21"/>
        <v>3431059.514</v>
      </c>
      <c r="S12" s="1072">
        <f t="shared" si="21"/>
        <v>1283946.0919999999</v>
      </c>
      <c r="T12" s="1072">
        <f t="shared" si="21"/>
        <v>786707.26</v>
      </c>
      <c r="U12" s="1072">
        <f t="shared" si="21"/>
        <v>489557.83199999999</v>
      </c>
      <c r="V12" s="1072">
        <f t="shared" ref="V12:Y12" si="22">V13+V93</f>
        <v>55350</v>
      </c>
      <c r="W12" s="1072">
        <f t="shared" si="22"/>
        <v>842057.26</v>
      </c>
      <c r="X12" s="1072">
        <f t="shared" si="22"/>
        <v>0</v>
      </c>
      <c r="Y12" s="1072">
        <f t="shared" si="22"/>
        <v>842057.26</v>
      </c>
      <c r="Z12" s="1072">
        <f t="shared" si="21"/>
        <v>875123.26</v>
      </c>
      <c r="AA12" s="1072">
        <f t="shared" si="21"/>
        <v>783296.26</v>
      </c>
      <c r="AB12" s="1072">
        <f t="shared" si="21"/>
        <v>783296.26</v>
      </c>
      <c r="AC12" s="1072">
        <f t="shared" si="21"/>
        <v>358694.66000000003</v>
      </c>
      <c r="AD12" s="1072">
        <f t="shared" si="21"/>
        <v>255645.6</v>
      </c>
      <c r="AE12" s="1072">
        <f t="shared" si="21"/>
        <v>138956</v>
      </c>
      <c r="AF12" s="1072">
        <f t="shared" si="21"/>
        <v>3383</v>
      </c>
      <c r="AG12" s="1072">
        <f t="shared" si="21"/>
        <v>30000</v>
      </c>
      <c r="AH12" s="1072">
        <f t="shared" si="21"/>
        <v>0</v>
      </c>
      <c r="AI12" s="1072">
        <f t="shared" si="21"/>
        <v>91827</v>
      </c>
      <c r="AJ12" s="1072">
        <f t="shared" si="21"/>
        <v>91827</v>
      </c>
      <c r="AK12" s="1072">
        <f t="shared" si="21"/>
        <v>0</v>
      </c>
      <c r="AL12" s="1072">
        <f t="shared" si="21"/>
        <v>77323</v>
      </c>
      <c r="AM12" s="1072">
        <f t="shared" si="21"/>
        <v>12004</v>
      </c>
      <c r="AN12" s="1072">
        <f t="shared" si="21"/>
        <v>0</v>
      </c>
      <c r="AO12" s="1072" t="e">
        <f t="shared" si="21"/>
        <v>#DIV/0!</v>
      </c>
      <c r="AP12" s="1072">
        <f t="shared" si="21"/>
        <v>675338</v>
      </c>
      <c r="AQ12" s="1072">
        <f t="shared" si="21"/>
        <v>583511</v>
      </c>
      <c r="AR12" s="1072">
        <f t="shared" si="21"/>
        <v>505668</v>
      </c>
      <c r="AS12" s="1072">
        <f t="shared" si="21"/>
        <v>233838</v>
      </c>
      <c r="AT12" s="1072">
        <f t="shared" si="21"/>
        <v>164334</v>
      </c>
      <c r="AU12" s="1072">
        <f t="shared" si="21"/>
        <v>107496</v>
      </c>
      <c r="AV12" s="1072">
        <f t="shared" si="21"/>
        <v>3383</v>
      </c>
      <c r="AW12" s="1072">
        <f t="shared" si="21"/>
        <v>30000</v>
      </c>
      <c r="AX12" s="1072">
        <f t="shared" ref="AX12" si="23">AX13+AX93</f>
        <v>44460</v>
      </c>
      <c r="AY12" s="1072">
        <f t="shared" si="21"/>
        <v>0</v>
      </c>
      <c r="AZ12" s="1072">
        <f t="shared" si="21"/>
        <v>91827</v>
      </c>
      <c r="BA12" s="1072">
        <f t="shared" si="21"/>
        <v>91827</v>
      </c>
      <c r="BB12" s="1072">
        <f t="shared" si="21"/>
        <v>0</v>
      </c>
      <c r="BC12" s="1072">
        <f t="shared" si="21"/>
        <v>77323</v>
      </c>
      <c r="BD12" s="1072">
        <f t="shared" ref="BD12" si="24">BD13+BD93</f>
        <v>12004</v>
      </c>
      <c r="BE12" s="1072">
        <f t="shared" si="21"/>
        <v>2500</v>
      </c>
      <c r="BF12" s="1072">
        <f t="shared" ref="BF12:BH12" si="25">BF13+BF93</f>
        <v>0</v>
      </c>
      <c r="BG12" s="1173">
        <f t="shared" ref="BG12" si="26">BG13+BG93</f>
        <v>258546.26</v>
      </c>
      <c r="BH12" s="1173">
        <f t="shared" si="25"/>
        <v>258546.26</v>
      </c>
      <c r="BI12" s="1173">
        <f t="shared" ref="BI12:BP12" si="27">BI13+BI93</f>
        <v>258296.4</v>
      </c>
      <c r="BJ12" s="1173">
        <f t="shared" si="27"/>
        <v>258296.4</v>
      </c>
      <c r="BK12" s="1173">
        <f t="shared" si="27"/>
        <v>258296.4</v>
      </c>
      <c r="BL12" s="1173">
        <f t="shared" si="27"/>
        <v>158914.1</v>
      </c>
      <c r="BM12" s="1173">
        <f t="shared" si="27"/>
        <v>99382.3</v>
      </c>
      <c r="BN12" s="1173">
        <f t="shared" si="27"/>
        <v>0</v>
      </c>
      <c r="BO12" s="1173">
        <f t="shared" si="27"/>
        <v>0</v>
      </c>
      <c r="BP12" s="1173">
        <f t="shared" si="27"/>
        <v>0</v>
      </c>
      <c r="BQ12" s="1072">
        <f t="shared" si="21"/>
        <v>0</v>
      </c>
      <c r="BR12" s="1072">
        <f t="shared" si="21"/>
        <v>0</v>
      </c>
      <c r="BS12" s="1072">
        <f t="shared" si="21"/>
        <v>0</v>
      </c>
      <c r="BT12" s="1072">
        <f t="shared" si="21"/>
        <v>0</v>
      </c>
      <c r="BU12" s="1072">
        <f t="shared" si="21"/>
        <v>0</v>
      </c>
      <c r="BV12" s="1097"/>
      <c r="BW12" s="1071"/>
      <c r="BY12" s="304">
        <f t="shared" si="20"/>
        <v>-58511.139999999985</v>
      </c>
    </row>
    <row r="13" spans="1:82" s="304" customFormat="1" ht="71.25" customHeight="1">
      <c r="A13" s="1074" t="s">
        <v>50</v>
      </c>
      <c r="B13" s="1171" t="s">
        <v>508</v>
      </c>
      <c r="C13" s="1067">
        <f>A21+A33+A37+A43+A47+A53+A70+A76+A78+A80+A84+A88+A92</f>
        <v>58</v>
      </c>
      <c r="D13" s="1067"/>
      <c r="E13" s="1067"/>
      <c r="F13" s="1067"/>
      <c r="G13" s="1072">
        <f>G14+G22+G34+G38+G44+G48+G54+G71+G77+G79+G81+G85+G89+G113</f>
        <v>5230960.6585989995</v>
      </c>
      <c r="H13" s="1072">
        <f t="shared" ref="H13:BU13" si="28">H14+H22+H34+H38+H44+H48+H54+H71+H77+H79+H81+H85+H89+H113</f>
        <v>3539046.014</v>
      </c>
      <c r="I13" s="1072">
        <f t="shared" si="28"/>
        <v>4066222.9</v>
      </c>
      <c r="J13" s="1072">
        <f t="shared" si="28"/>
        <v>0</v>
      </c>
      <c r="K13" s="1072">
        <f t="shared" si="28"/>
        <v>2668273.7999999998</v>
      </c>
      <c r="L13" s="1072">
        <f t="shared" si="28"/>
        <v>39504</v>
      </c>
      <c r="M13" s="1072">
        <f t="shared" si="28"/>
        <v>262269</v>
      </c>
      <c r="N13" s="1072">
        <f t="shared" si="28"/>
        <v>262269</v>
      </c>
      <c r="O13" s="1072">
        <f t="shared" si="28"/>
        <v>4587697.16</v>
      </c>
      <c r="P13" s="1072">
        <f t="shared" si="28"/>
        <v>3206008.06</v>
      </c>
      <c r="Q13" s="1072">
        <f t="shared" si="28"/>
        <v>4069182.6140000001</v>
      </c>
      <c r="R13" s="1072">
        <f t="shared" si="28"/>
        <v>2671233.514</v>
      </c>
      <c r="S13" s="1072">
        <f t="shared" si="28"/>
        <v>913616.09199999995</v>
      </c>
      <c r="T13" s="1072">
        <f t="shared" si="28"/>
        <v>521474.25999999995</v>
      </c>
      <c r="U13" s="1072">
        <f t="shared" si="28"/>
        <v>384460.83199999999</v>
      </c>
      <c r="V13" s="1072">
        <f t="shared" ref="V13:Y13" si="29">V14+V22+V34+V38+V44+V48+V54+V71+V77+V79+V81+V85+V89+V113</f>
        <v>55350</v>
      </c>
      <c r="W13" s="1072">
        <f t="shared" si="29"/>
        <v>576824.26</v>
      </c>
      <c r="X13" s="1072">
        <f t="shared" si="29"/>
        <v>0</v>
      </c>
      <c r="Y13" s="1072">
        <f t="shared" si="29"/>
        <v>576824.26</v>
      </c>
      <c r="Z13" s="1072">
        <f t="shared" si="28"/>
        <v>532567.26</v>
      </c>
      <c r="AA13" s="1072">
        <f t="shared" si="28"/>
        <v>518063.25999999995</v>
      </c>
      <c r="AB13" s="1072">
        <f t="shared" si="28"/>
        <v>518063.25999999995</v>
      </c>
      <c r="AC13" s="1072">
        <f t="shared" si="28"/>
        <v>260107.66</v>
      </c>
      <c r="AD13" s="1072">
        <f t="shared" si="28"/>
        <v>156999.6</v>
      </c>
      <c r="AE13" s="1072">
        <f t="shared" si="28"/>
        <v>100956</v>
      </c>
      <c r="AF13" s="1072">
        <f t="shared" si="28"/>
        <v>3383</v>
      </c>
      <c r="AG13" s="1072">
        <f t="shared" si="28"/>
        <v>0</v>
      </c>
      <c r="AH13" s="1072">
        <f t="shared" si="28"/>
        <v>0</v>
      </c>
      <c r="AI13" s="1072">
        <f t="shared" si="28"/>
        <v>14504</v>
      </c>
      <c r="AJ13" s="1072">
        <f t="shared" si="28"/>
        <v>14504</v>
      </c>
      <c r="AK13" s="1072">
        <f t="shared" si="28"/>
        <v>0</v>
      </c>
      <c r="AL13" s="1072">
        <f t="shared" si="28"/>
        <v>0</v>
      </c>
      <c r="AM13" s="1072">
        <f t="shared" si="28"/>
        <v>12004</v>
      </c>
      <c r="AN13" s="1072">
        <f t="shared" si="28"/>
        <v>0</v>
      </c>
      <c r="AO13" s="1072" t="e">
        <f t="shared" si="28"/>
        <v>#DIV/0!</v>
      </c>
      <c r="AP13" s="1072">
        <f t="shared" si="28"/>
        <v>425299</v>
      </c>
      <c r="AQ13" s="1072">
        <f t="shared" si="28"/>
        <v>410795</v>
      </c>
      <c r="AR13" s="1072">
        <f t="shared" si="28"/>
        <v>375952</v>
      </c>
      <c r="AS13" s="1072">
        <f t="shared" si="28"/>
        <v>194751</v>
      </c>
      <c r="AT13" s="1072">
        <f t="shared" si="28"/>
        <v>111705</v>
      </c>
      <c r="AU13" s="1072">
        <f t="shared" si="28"/>
        <v>69496</v>
      </c>
      <c r="AV13" s="1072">
        <f t="shared" si="28"/>
        <v>3383</v>
      </c>
      <c r="AW13" s="1072">
        <f t="shared" si="28"/>
        <v>0</v>
      </c>
      <c r="AX13" s="1072">
        <f t="shared" ref="AX13" si="30">AX14+AX22+AX34+AX38+AX44+AX48+AX54+AX71+AX77+AX79+AX81+AX85+AX89+AX113</f>
        <v>31460</v>
      </c>
      <c r="AY13" s="1072">
        <f t="shared" si="28"/>
        <v>0</v>
      </c>
      <c r="AZ13" s="1072">
        <f t="shared" si="28"/>
        <v>14504</v>
      </c>
      <c r="BA13" s="1072">
        <f t="shared" si="28"/>
        <v>14504</v>
      </c>
      <c r="BB13" s="1072">
        <f t="shared" si="28"/>
        <v>0</v>
      </c>
      <c r="BC13" s="1072">
        <f t="shared" si="28"/>
        <v>0</v>
      </c>
      <c r="BD13" s="1072">
        <f t="shared" ref="BD13" si="31">BD14+BD22+BD34+BD38+BD44+BD48+BD54+BD71+BD77+BD79+BD81+BD85+BD89+BD113</f>
        <v>12004</v>
      </c>
      <c r="BE13" s="1072">
        <f t="shared" si="28"/>
        <v>2500</v>
      </c>
      <c r="BF13" s="1072">
        <f t="shared" ref="BF13:BH13" si="32">BF14+BF22+BF34+BF38+BF44+BF48+BF54+BF71+BF77+BF79+BF81+BF85+BF89+BF113</f>
        <v>0</v>
      </c>
      <c r="BG13" s="1173">
        <f t="shared" ref="BG13" si="33">BG14+BG22+BG34+BG38+BG44+BG48+BG54+BG71+BG77+BG79+BG81+BG85+BG89+BG113</f>
        <v>166029.26</v>
      </c>
      <c r="BH13" s="1173">
        <f t="shared" si="32"/>
        <v>166029.26</v>
      </c>
      <c r="BI13" s="1173">
        <f t="shared" ref="BI13:BP13" si="34">BI14+BI22+BI34+BI38+BI44+BI48+BI54+BI71+BI77+BI79+BI81+BI85+BI89+BI113</f>
        <v>152779.4</v>
      </c>
      <c r="BJ13" s="1173">
        <f t="shared" si="34"/>
        <v>152779.4</v>
      </c>
      <c r="BK13" s="1173">
        <f t="shared" si="34"/>
        <v>152779.4</v>
      </c>
      <c r="BL13" s="1173">
        <f t="shared" si="34"/>
        <v>99414.1</v>
      </c>
      <c r="BM13" s="1173">
        <f t="shared" si="34"/>
        <v>53365.3</v>
      </c>
      <c r="BN13" s="1173">
        <f t="shared" si="34"/>
        <v>0</v>
      </c>
      <c r="BO13" s="1173">
        <f t="shared" si="34"/>
        <v>0</v>
      </c>
      <c r="BP13" s="1173">
        <f t="shared" si="34"/>
        <v>0</v>
      </c>
      <c r="BQ13" s="1072">
        <f t="shared" si="28"/>
        <v>0</v>
      </c>
      <c r="BR13" s="1072">
        <f t="shared" si="28"/>
        <v>0</v>
      </c>
      <c r="BS13" s="1072">
        <f t="shared" si="28"/>
        <v>0</v>
      </c>
      <c r="BT13" s="1072">
        <f t="shared" si="28"/>
        <v>0</v>
      </c>
      <c r="BU13" s="1072">
        <f t="shared" si="28"/>
        <v>0</v>
      </c>
      <c r="BV13" s="1097"/>
      <c r="BW13" s="1071"/>
      <c r="BY13" s="304">
        <f t="shared" si="20"/>
        <v>-45511.140000000043</v>
      </c>
    </row>
    <row r="14" spans="1:82" s="304" customFormat="1" ht="45" customHeight="1">
      <c r="A14" s="1074" t="s">
        <v>43</v>
      </c>
      <c r="B14" s="1076" t="s">
        <v>140</v>
      </c>
      <c r="C14" s="1067"/>
      <c r="D14" s="1067"/>
      <c r="E14" s="1067"/>
      <c r="F14" s="1067"/>
      <c r="G14" s="1072">
        <f>SUM(G15:G21)</f>
        <v>275438.5</v>
      </c>
      <c r="H14" s="1072">
        <f t="shared" ref="H14:AN14" si="35">SUM(H15:H21)</f>
        <v>255285.5</v>
      </c>
      <c r="I14" s="1072">
        <f t="shared" si="35"/>
        <v>210059.40000000002</v>
      </c>
      <c r="J14" s="1072">
        <f>SUM(J15:J21)</f>
        <v>0</v>
      </c>
      <c r="K14" s="1072">
        <f t="shared" si="35"/>
        <v>210059.40000000002</v>
      </c>
      <c r="L14" s="1072">
        <f t="shared" si="35"/>
        <v>25000</v>
      </c>
      <c r="M14" s="1072">
        <f>SUM(M15:M21)</f>
        <v>119427</v>
      </c>
      <c r="N14" s="1072">
        <f>SUM(N15:N21)</f>
        <v>119427</v>
      </c>
      <c r="O14" s="1072">
        <f>SUM(O15:O21)</f>
        <v>259363</v>
      </c>
      <c r="P14" s="1072">
        <f t="shared" si="35"/>
        <v>259363</v>
      </c>
      <c r="Q14" s="1072">
        <f t="shared" si="35"/>
        <v>210059.40000000002</v>
      </c>
      <c r="R14" s="1072">
        <f t="shared" si="35"/>
        <v>210059.40000000002</v>
      </c>
      <c r="S14" s="1073">
        <f>SUM(S15:S21)</f>
        <v>79648.5</v>
      </c>
      <c r="T14" s="1073">
        <f>SUM(T15:T21)</f>
        <v>49303.600000000006</v>
      </c>
      <c r="U14" s="1073">
        <f>SUM(U15:U21)</f>
        <v>30344.899999999991</v>
      </c>
      <c r="V14" s="1073">
        <f t="shared" ref="V14:Y14" si="36">SUM(V15:V21)</f>
        <v>0</v>
      </c>
      <c r="W14" s="1073">
        <f t="shared" si="36"/>
        <v>49303.600000000006</v>
      </c>
      <c r="X14" s="1073">
        <f t="shared" si="36"/>
        <v>0</v>
      </c>
      <c r="Y14" s="1073">
        <f t="shared" si="36"/>
        <v>49303.600000000006</v>
      </c>
      <c r="Z14" s="1072">
        <f t="shared" si="35"/>
        <v>49275.600000000006</v>
      </c>
      <c r="AA14" s="1073">
        <f>SUM(AA15:AA21)</f>
        <v>49275.600000000006</v>
      </c>
      <c r="AB14" s="1072">
        <f t="shared" si="35"/>
        <v>49275.600000000006</v>
      </c>
      <c r="AC14" s="1072">
        <f t="shared" si="35"/>
        <v>18928</v>
      </c>
      <c r="AD14" s="1072">
        <f t="shared" si="35"/>
        <v>10847.600000000006</v>
      </c>
      <c r="AE14" s="1072">
        <f t="shared" si="35"/>
        <v>19500</v>
      </c>
      <c r="AF14" s="1072"/>
      <c r="AG14" s="1072">
        <f t="shared" si="35"/>
        <v>0</v>
      </c>
      <c r="AH14" s="1072">
        <f t="shared" si="35"/>
        <v>0</v>
      </c>
      <c r="AI14" s="1072">
        <f t="shared" si="35"/>
        <v>0</v>
      </c>
      <c r="AJ14" s="1072">
        <f t="shared" si="35"/>
        <v>0</v>
      </c>
      <c r="AK14" s="1072">
        <f t="shared" si="35"/>
        <v>0</v>
      </c>
      <c r="AL14" s="1072">
        <f t="shared" si="35"/>
        <v>0</v>
      </c>
      <c r="AM14" s="1072">
        <f t="shared" si="35"/>
        <v>0</v>
      </c>
      <c r="AN14" s="1072">
        <f t="shared" si="35"/>
        <v>0</v>
      </c>
      <c r="AO14" s="1072"/>
      <c r="AP14" s="1072">
        <f t="shared" ref="AP14:BU14" si="37">SUM(AP15:AP21)</f>
        <v>27997</v>
      </c>
      <c r="AQ14" s="1072">
        <f t="shared" si="37"/>
        <v>27997</v>
      </c>
      <c r="AR14" s="1072">
        <f t="shared" si="37"/>
        <v>27997</v>
      </c>
      <c r="AS14" s="1072">
        <f t="shared" si="37"/>
        <v>8497</v>
      </c>
      <c r="AT14" s="1072">
        <f t="shared" si="37"/>
        <v>0</v>
      </c>
      <c r="AU14" s="1072">
        <f t="shared" si="37"/>
        <v>19500</v>
      </c>
      <c r="AV14" s="1072">
        <f t="shared" ref="AV14" si="38">SUM(AV15:AV21)</f>
        <v>0</v>
      </c>
      <c r="AW14" s="1072">
        <f t="shared" si="37"/>
        <v>0</v>
      </c>
      <c r="AX14" s="1072">
        <f t="shared" ref="AX14" si="39">SUM(AX15:AX21)</f>
        <v>0</v>
      </c>
      <c r="AY14" s="1072">
        <f t="shared" si="37"/>
        <v>0</v>
      </c>
      <c r="AZ14" s="1072">
        <f t="shared" si="37"/>
        <v>0</v>
      </c>
      <c r="BA14" s="1072">
        <f t="shared" si="37"/>
        <v>0</v>
      </c>
      <c r="BB14" s="1072">
        <f t="shared" si="37"/>
        <v>0</v>
      </c>
      <c r="BC14" s="1072">
        <f t="shared" si="37"/>
        <v>0</v>
      </c>
      <c r="BD14" s="1072">
        <f t="shared" ref="BD14" si="40">SUM(BD15:BD21)</f>
        <v>0</v>
      </c>
      <c r="BE14" s="1072">
        <f t="shared" si="37"/>
        <v>0</v>
      </c>
      <c r="BF14" s="1072">
        <f t="shared" ref="BF14" si="41">SUM(BF15:BF21)</f>
        <v>0</v>
      </c>
      <c r="BG14" s="1173">
        <f t="shared" ref="BG14" si="42">SUM(BG15:BG21)</f>
        <v>21306.600000000006</v>
      </c>
      <c r="BH14" s="1173">
        <f t="shared" ref="BH14:BP14" si="43">SUM(BH15:BH21)</f>
        <v>21306.600000000006</v>
      </c>
      <c r="BI14" s="1173">
        <f t="shared" si="43"/>
        <v>21168.300000000003</v>
      </c>
      <c r="BJ14" s="1173">
        <f t="shared" si="43"/>
        <v>21168.300000000003</v>
      </c>
      <c r="BK14" s="1173">
        <f t="shared" si="43"/>
        <v>21168.300000000003</v>
      </c>
      <c r="BL14" s="1173">
        <f t="shared" si="43"/>
        <v>10321</v>
      </c>
      <c r="BM14" s="1173">
        <f t="shared" si="43"/>
        <v>10847.300000000003</v>
      </c>
      <c r="BN14" s="1173">
        <f t="shared" si="43"/>
        <v>0</v>
      </c>
      <c r="BO14" s="1173">
        <f t="shared" si="43"/>
        <v>0</v>
      </c>
      <c r="BP14" s="1173">
        <f t="shared" si="43"/>
        <v>0</v>
      </c>
      <c r="BQ14" s="1072">
        <f t="shared" si="37"/>
        <v>0</v>
      </c>
      <c r="BR14" s="1072">
        <f t="shared" si="37"/>
        <v>0</v>
      </c>
      <c r="BS14" s="1072">
        <f t="shared" si="37"/>
        <v>0</v>
      </c>
      <c r="BT14" s="1072">
        <f t="shared" si="37"/>
        <v>0</v>
      </c>
      <c r="BU14" s="1072">
        <f t="shared" si="37"/>
        <v>0</v>
      </c>
      <c r="BV14" s="1097"/>
      <c r="BW14" s="1071"/>
      <c r="BY14" s="304">
        <f t="shared" si="20"/>
        <v>110.30000000000291</v>
      </c>
    </row>
    <row r="15" spans="1:82" s="2" customFormat="1" ht="93.75">
      <c r="A15" s="1085" t="s">
        <v>13</v>
      </c>
      <c r="B15" s="1087" t="s">
        <v>1134</v>
      </c>
      <c r="C15" s="1081" t="s">
        <v>593</v>
      </c>
      <c r="D15" s="1081" t="s">
        <v>594</v>
      </c>
      <c r="E15" s="1081">
        <v>2012</v>
      </c>
      <c r="F15" s="1081" t="s">
        <v>595</v>
      </c>
      <c r="G15" s="1080">
        <v>23758</v>
      </c>
      <c r="H15" s="1080">
        <v>23758</v>
      </c>
      <c r="I15" s="1080">
        <v>18800</v>
      </c>
      <c r="J15" s="1080"/>
      <c r="K15" s="1080">
        <v>18800</v>
      </c>
      <c r="L15" s="1080"/>
      <c r="M15" s="1080">
        <f t="shared" ref="M15:M21" si="44">N15</f>
        <v>9000</v>
      </c>
      <c r="N15" s="1080">
        <v>9000</v>
      </c>
      <c r="O15" s="1098">
        <f>P15</f>
        <v>22728</v>
      </c>
      <c r="P15" s="1080">
        <v>22728</v>
      </c>
      <c r="Q15" s="1080">
        <f t="shared" ref="Q15:Q21" si="45">I15</f>
        <v>18800</v>
      </c>
      <c r="R15" s="1080">
        <f t="shared" ref="R15:R21" si="46">K15</f>
        <v>18800</v>
      </c>
      <c r="S15" s="1080">
        <v>3928</v>
      </c>
      <c r="T15" s="1086">
        <f>O15-I15</f>
        <v>3928</v>
      </c>
      <c r="U15" s="1086">
        <f>S15-T15</f>
        <v>0</v>
      </c>
      <c r="V15" s="1086"/>
      <c r="W15" s="1086">
        <f>T15+V15</f>
        <v>3928</v>
      </c>
      <c r="X15" s="1086"/>
      <c r="Y15" s="1086">
        <f>W15+X15</f>
        <v>3928</v>
      </c>
      <c r="Z15" s="1080">
        <f>AA15+AI15</f>
        <v>3900</v>
      </c>
      <c r="AA15" s="1086">
        <f>AB15+AH15</f>
        <v>3900</v>
      </c>
      <c r="AB15" s="1080">
        <f>SUM(AC15:AE15)</f>
        <v>3900</v>
      </c>
      <c r="AC15" s="1080">
        <f>AS15+BL15</f>
        <v>3900</v>
      </c>
      <c r="AD15" s="1080">
        <f>AT15+BM15</f>
        <v>0</v>
      </c>
      <c r="AE15" s="1080">
        <f>AU15+BN15</f>
        <v>0</v>
      </c>
      <c r="AF15" s="1080">
        <f>AV15+BO15</f>
        <v>0</v>
      </c>
      <c r="AG15" s="1080">
        <f>AW15+BP15</f>
        <v>0</v>
      </c>
      <c r="AH15" s="1080">
        <f>AY15+BQ15</f>
        <v>0</v>
      </c>
      <c r="AI15" s="1080">
        <f t="shared" ref="AI15:AI21" si="47">AJ15+AN15</f>
        <v>0</v>
      </c>
      <c r="AJ15" s="1080"/>
      <c r="AK15" s="1080">
        <f t="shared" ref="AK15" si="48">BB15+BT15</f>
        <v>0</v>
      </c>
      <c r="AL15" s="1080">
        <f t="shared" ref="AL15" si="49">BC15+BU15</f>
        <v>0</v>
      </c>
      <c r="AM15" s="1080">
        <v>0</v>
      </c>
      <c r="AN15" s="1080"/>
      <c r="AO15" s="1078">
        <f t="shared" ref="AO15:AO24" si="50">AQ15/AA15*100</f>
        <v>100</v>
      </c>
      <c r="AP15" s="1081">
        <f>AQ15+AZ15</f>
        <v>3900</v>
      </c>
      <c r="AQ15" s="1081">
        <f>AR15+AY15+AV15+AW15+AX15+AY15</f>
        <v>3900</v>
      </c>
      <c r="AR15" s="1081">
        <f>SUM(AS15:AU15)</f>
        <v>3900</v>
      </c>
      <c r="AS15" s="1081">
        <f>'Bieu 2_2125NSĐP'!AB17</f>
        <v>3900</v>
      </c>
      <c r="AT15" s="1081"/>
      <c r="AU15" s="1081"/>
      <c r="AV15" s="1081"/>
      <c r="AW15" s="1081"/>
      <c r="AX15" s="1081"/>
      <c r="AY15" s="1081">
        <f>BA15+BF15</f>
        <v>0</v>
      </c>
      <c r="AZ15" s="1081">
        <f>BA15+BF15</f>
        <v>0</v>
      </c>
      <c r="BA15" s="1081">
        <f>SUM(BB15:BE15)</f>
        <v>0</v>
      </c>
      <c r="BB15" s="1081"/>
      <c r="BC15" s="1081"/>
      <c r="BD15" s="1081"/>
      <c r="BE15" s="1081"/>
      <c r="BF15" s="1081"/>
      <c r="BG15" s="1506">
        <f>W15-AQ15</f>
        <v>28</v>
      </c>
      <c r="BH15" s="1506">
        <f>Y15-AQ15</f>
        <v>28</v>
      </c>
      <c r="BI15" s="1081">
        <f>BJ15+BP15</f>
        <v>0</v>
      </c>
      <c r="BJ15" s="1081">
        <f>BK15+BO15</f>
        <v>0</v>
      </c>
      <c r="BK15" s="1081">
        <f>SUM(BL15:BN15)</f>
        <v>0</v>
      </c>
      <c r="BL15" s="1081"/>
      <c r="BM15" s="1081"/>
      <c r="BN15" s="1081"/>
      <c r="BO15" s="1081"/>
      <c r="BP15" s="1081">
        <f>BQ15+BU15</f>
        <v>0</v>
      </c>
      <c r="BQ15" s="1081">
        <f>SUM(BR15:BT15)</f>
        <v>0</v>
      </c>
      <c r="BR15" s="1081"/>
      <c r="BS15" s="1081"/>
      <c r="BT15" s="1081"/>
      <c r="BU15" s="1081"/>
      <c r="BV15" s="1081" t="s">
        <v>596</v>
      </c>
      <c r="BW15" s="1081" t="s">
        <v>2800</v>
      </c>
      <c r="BX15" s="299" t="s">
        <v>597</v>
      </c>
      <c r="BY15" s="304">
        <f t="shared" si="20"/>
        <v>0</v>
      </c>
      <c r="CA15" s="1075" t="s">
        <v>1008</v>
      </c>
      <c r="CB15" s="2">
        <v>3928</v>
      </c>
      <c r="CC15" s="2">
        <f t="shared" ref="CC15:CC46" si="51">CB15-T15</f>
        <v>0</v>
      </c>
      <c r="CD15" s="2">
        <f>T15-AA15</f>
        <v>28</v>
      </c>
    </row>
    <row r="16" spans="1:82" ht="56.25">
      <c r="A16" s="1085">
        <v>2</v>
      </c>
      <c r="B16" s="1087" t="s">
        <v>498</v>
      </c>
      <c r="C16" s="1087" t="s">
        <v>204</v>
      </c>
      <c r="D16" s="1087">
        <v>0</v>
      </c>
      <c r="E16" s="1087">
        <v>2015</v>
      </c>
      <c r="F16" s="1088" t="s">
        <v>607</v>
      </c>
      <c r="G16" s="1080">
        <v>29238</v>
      </c>
      <c r="H16" s="1080">
        <f>G16</f>
        <v>29238</v>
      </c>
      <c r="I16" s="1080">
        <v>22300</v>
      </c>
      <c r="J16" s="1080"/>
      <c r="K16" s="1080">
        <v>22300</v>
      </c>
      <c r="L16" s="1080"/>
      <c r="M16" s="1080">
        <f t="shared" si="44"/>
        <v>16000</v>
      </c>
      <c r="N16" s="1080">
        <v>16000</v>
      </c>
      <c r="O16" s="1098">
        <f>G16</f>
        <v>29238</v>
      </c>
      <c r="P16" s="1080">
        <f>H16</f>
        <v>29238</v>
      </c>
      <c r="Q16" s="1080">
        <f t="shared" si="45"/>
        <v>22300</v>
      </c>
      <c r="R16" s="1080">
        <f t="shared" si="46"/>
        <v>22300</v>
      </c>
      <c r="S16" s="1080">
        <v>6938</v>
      </c>
      <c r="T16" s="1086">
        <f t="shared" ref="T16:T78" si="52">O16-I16</f>
        <v>6938</v>
      </c>
      <c r="U16" s="1086">
        <f t="shared" ref="U16:U78" si="53">S16-T16</f>
        <v>0</v>
      </c>
      <c r="V16" s="1086"/>
      <c r="W16" s="1086">
        <f t="shared" ref="W16:W79" si="54">T16+V16</f>
        <v>6938</v>
      </c>
      <c r="X16" s="1086"/>
      <c r="Y16" s="1086">
        <f t="shared" ref="Y16:Y79" si="55">W16+X16</f>
        <v>6938</v>
      </c>
      <c r="Z16" s="1080">
        <f t="shared" ref="Z16:Z78" si="56">AA16+AI16</f>
        <v>6938</v>
      </c>
      <c r="AA16" s="1086">
        <f t="shared" ref="AA16:AA78" si="57">AB16+AH16</f>
        <v>6938</v>
      </c>
      <c r="AB16" s="1080">
        <f t="shared" ref="AB16:AB68" si="58">SUM(AC16:AE16)</f>
        <v>6938</v>
      </c>
      <c r="AC16" s="1080">
        <f>O16-I16</f>
        <v>6938</v>
      </c>
      <c r="AD16" s="1080"/>
      <c r="AE16" s="1080"/>
      <c r="AF16" s="1080"/>
      <c r="AG16" s="1080"/>
      <c r="AH16" s="1080"/>
      <c r="AI16" s="1080">
        <f t="shared" si="47"/>
        <v>0</v>
      </c>
      <c r="AJ16" s="1080">
        <f t="shared" ref="AJ16:AJ78" si="59">SUM(AK16:AM16)</f>
        <v>0</v>
      </c>
      <c r="AK16" s="1080"/>
      <c r="AL16" s="1080"/>
      <c r="AM16" s="1080"/>
      <c r="AN16" s="1081"/>
      <c r="AO16" s="1078">
        <f t="shared" si="50"/>
        <v>17.915825886422603</v>
      </c>
      <c r="AP16" s="1081">
        <f t="shared" ref="AP16:AP78" si="60">AQ16+AZ16</f>
        <v>1243</v>
      </c>
      <c r="AQ16" s="1081">
        <f t="shared" ref="AQ16:AQ79" si="61">AR16+AY16+AV16+AW16+AX16+AY16</f>
        <v>1243</v>
      </c>
      <c r="AR16" s="1081">
        <f t="shared" ref="AR16:AR78" si="62">SUM(AS16:AU16)</f>
        <v>1243</v>
      </c>
      <c r="AS16" s="1081">
        <f>'Bieu 2_2125NSĐP'!AF18</f>
        <v>1243</v>
      </c>
      <c r="AT16" s="1081"/>
      <c r="AU16" s="1081"/>
      <c r="AV16" s="1081"/>
      <c r="AW16" s="1081"/>
      <c r="AX16" s="1081"/>
      <c r="AY16" s="1081"/>
      <c r="AZ16" s="1081">
        <f t="shared" ref="AZ16:AZ78" si="63">BA16+BF16</f>
        <v>0</v>
      </c>
      <c r="BA16" s="1081">
        <f t="shared" ref="BA16:BA78" si="64">SUM(BB16:BE16)</f>
        <v>0</v>
      </c>
      <c r="BB16" s="1081"/>
      <c r="BC16" s="1081"/>
      <c r="BD16" s="1081"/>
      <c r="BE16" s="1081"/>
      <c r="BF16" s="1081"/>
      <c r="BG16" s="1506">
        <f t="shared" ref="BG16:BG79" si="65">W16-AQ16</f>
        <v>5695</v>
      </c>
      <c r="BH16" s="1506">
        <f t="shared" ref="BH16:BH79" si="66">Y16-AQ16</f>
        <v>5695</v>
      </c>
      <c r="BI16" s="1081">
        <f t="shared" ref="BI16:BI21" si="67">BJ16+BP16</f>
        <v>5695</v>
      </c>
      <c r="BJ16" s="1081">
        <f t="shared" ref="BJ16:BJ21" si="68">BK16+BO16</f>
        <v>5695</v>
      </c>
      <c r="BK16" s="1081">
        <f t="shared" ref="BK16:BK21" si="69">SUM(BL16:BN16)</f>
        <v>5695</v>
      </c>
      <c r="BL16" s="1081">
        <f>'Bieu 2_2125NSĐP'!AG18</f>
        <v>5695</v>
      </c>
      <c r="BM16" s="1081"/>
      <c r="BN16" s="1081"/>
      <c r="BO16" s="1081"/>
      <c r="BP16" s="1081">
        <f t="shared" ref="BP16:BP21" si="70">BQ16+BU16</f>
        <v>0</v>
      </c>
      <c r="BQ16" s="1081">
        <f t="shared" ref="BQ16:BQ21" si="71">SUM(BR16:BT16)</f>
        <v>0</v>
      </c>
      <c r="BR16" s="1081"/>
      <c r="BS16" s="1081"/>
      <c r="BT16" s="1081"/>
      <c r="BU16" s="1081"/>
      <c r="BV16" s="1099" t="s">
        <v>603</v>
      </c>
      <c r="BW16" s="1081" t="s">
        <v>1008</v>
      </c>
      <c r="BX16" s="133" t="s">
        <v>597</v>
      </c>
      <c r="BY16" s="304">
        <f t="shared" si="20"/>
        <v>0</v>
      </c>
      <c r="BZ16" s="1087"/>
      <c r="CA16" s="1075" t="s">
        <v>1008</v>
      </c>
      <c r="CB16" s="6">
        <v>6938</v>
      </c>
      <c r="CC16" s="2">
        <f t="shared" si="51"/>
        <v>0</v>
      </c>
      <c r="CD16" s="2">
        <f t="shared" ref="CD16:CD79" si="72">T16-AA16</f>
        <v>0</v>
      </c>
    </row>
    <row r="17" spans="1:82" ht="56.25">
      <c r="A17" s="1085">
        <v>3</v>
      </c>
      <c r="B17" s="1087" t="s">
        <v>499</v>
      </c>
      <c r="C17" s="1087" t="s">
        <v>608</v>
      </c>
      <c r="D17" s="1087" t="s">
        <v>609</v>
      </c>
      <c r="E17" s="1087">
        <v>2015</v>
      </c>
      <c r="F17" s="1088" t="s">
        <v>610</v>
      </c>
      <c r="G17" s="1080">
        <v>125115.2</v>
      </c>
      <c r="H17" s="1080">
        <v>104962.2</v>
      </c>
      <c r="I17" s="1100">
        <v>101472.7</v>
      </c>
      <c r="J17" s="1080"/>
      <c r="K17" s="1080">
        <f>I17</f>
        <v>101472.7</v>
      </c>
      <c r="L17" s="1080">
        <v>25000</v>
      </c>
      <c r="M17" s="1080">
        <f t="shared" si="44"/>
        <v>38078</v>
      </c>
      <c r="N17" s="1080">
        <f>74756-36678</f>
        <v>38078</v>
      </c>
      <c r="O17" s="1101">
        <f>125115-795</f>
        <v>124320</v>
      </c>
      <c r="P17" s="1080">
        <f>O17</f>
        <v>124320</v>
      </c>
      <c r="Q17" s="1080">
        <f t="shared" si="45"/>
        <v>101472.7</v>
      </c>
      <c r="R17" s="1080">
        <f t="shared" si="46"/>
        <v>101472.7</v>
      </c>
      <c r="S17" s="1080">
        <v>31142.199999999997</v>
      </c>
      <c r="T17" s="1086">
        <f t="shared" si="52"/>
        <v>22847.300000000003</v>
      </c>
      <c r="U17" s="1086">
        <f t="shared" si="53"/>
        <v>8294.8999999999942</v>
      </c>
      <c r="V17" s="1086"/>
      <c r="W17" s="1086">
        <f t="shared" si="54"/>
        <v>22847.300000000003</v>
      </c>
      <c r="X17" s="1086"/>
      <c r="Y17" s="1086">
        <f t="shared" si="55"/>
        <v>22847.300000000003</v>
      </c>
      <c r="Z17" s="1080">
        <f t="shared" si="56"/>
        <v>22847.300000000003</v>
      </c>
      <c r="AA17" s="1086">
        <f t="shared" si="57"/>
        <v>22847.300000000003</v>
      </c>
      <c r="AB17" s="1080">
        <f t="shared" si="58"/>
        <v>22847.300000000003</v>
      </c>
      <c r="AC17" s="1080"/>
      <c r="AD17" s="1080">
        <f>O17-Q17-AE17</f>
        <v>10847.300000000003</v>
      </c>
      <c r="AE17" s="1080">
        <v>12000</v>
      </c>
      <c r="AF17" s="1080"/>
      <c r="AG17" s="1080"/>
      <c r="AH17" s="1080"/>
      <c r="AI17" s="1080">
        <f t="shared" si="47"/>
        <v>0</v>
      </c>
      <c r="AJ17" s="1080"/>
      <c r="AK17" s="1080"/>
      <c r="AL17" s="1080"/>
      <c r="AM17" s="1080"/>
      <c r="AN17" s="1081"/>
      <c r="AO17" s="1078">
        <f t="shared" si="50"/>
        <v>52.522617552183405</v>
      </c>
      <c r="AP17" s="1081">
        <f t="shared" si="60"/>
        <v>12000</v>
      </c>
      <c r="AQ17" s="1081">
        <f t="shared" si="61"/>
        <v>12000</v>
      </c>
      <c r="AR17" s="1081">
        <f t="shared" si="62"/>
        <v>12000</v>
      </c>
      <c r="AS17" s="1081"/>
      <c r="AT17" s="1081"/>
      <c r="AU17" s="1081">
        <f>AE17</f>
        <v>12000</v>
      </c>
      <c r="AV17" s="1081"/>
      <c r="AW17" s="1081"/>
      <c r="AX17" s="1081"/>
      <c r="AY17" s="1081"/>
      <c r="AZ17" s="1081">
        <f t="shared" si="63"/>
        <v>0</v>
      </c>
      <c r="BA17" s="1081">
        <f t="shared" si="64"/>
        <v>0</v>
      </c>
      <c r="BB17" s="1081"/>
      <c r="BC17" s="1081">
        <f>AJ17</f>
        <v>0</v>
      </c>
      <c r="BD17" s="1081"/>
      <c r="BE17" s="1081"/>
      <c r="BF17" s="1081"/>
      <c r="BG17" s="1506">
        <f t="shared" si="65"/>
        <v>10847.300000000003</v>
      </c>
      <c r="BH17" s="1506">
        <f t="shared" si="66"/>
        <v>10847.300000000003</v>
      </c>
      <c r="BI17" s="1081">
        <f t="shared" si="67"/>
        <v>10847.300000000003</v>
      </c>
      <c r="BJ17" s="1081">
        <f t="shared" si="68"/>
        <v>10847.300000000003</v>
      </c>
      <c r="BK17" s="1081">
        <f t="shared" si="69"/>
        <v>10847.300000000003</v>
      </c>
      <c r="BL17" s="1081"/>
      <c r="BM17" s="1081">
        <f>AD17</f>
        <v>10847.300000000003</v>
      </c>
      <c r="BN17" s="1081">
        <f>'Bieu 2_2125NSĐP'!AG344</f>
        <v>0</v>
      </c>
      <c r="BO17" s="1081"/>
      <c r="BP17" s="1081">
        <f t="shared" si="70"/>
        <v>0</v>
      </c>
      <c r="BQ17" s="1081">
        <f t="shared" si="71"/>
        <v>0</v>
      </c>
      <c r="BR17" s="1081"/>
      <c r="BS17" s="1081"/>
      <c r="BT17" s="1081"/>
      <c r="BU17" s="1081"/>
      <c r="BV17" s="1099" t="s">
        <v>603</v>
      </c>
      <c r="BW17" s="1087" t="s">
        <v>1135</v>
      </c>
      <c r="BX17" s="133" t="s">
        <v>597</v>
      </c>
      <c r="BY17" s="304">
        <f t="shared" si="20"/>
        <v>0</v>
      </c>
      <c r="BZ17" s="6" t="s">
        <v>986</v>
      </c>
      <c r="CA17" s="1075" t="s">
        <v>1008</v>
      </c>
      <c r="CB17" s="6">
        <v>22847.300000000003</v>
      </c>
      <c r="CC17" s="2">
        <f t="shared" si="51"/>
        <v>0</v>
      </c>
      <c r="CD17" s="2">
        <f t="shared" si="72"/>
        <v>0</v>
      </c>
    </row>
    <row r="18" spans="1:82" ht="84" customHeight="1">
      <c r="A18" s="1085">
        <v>4</v>
      </c>
      <c r="B18" s="1087" t="s">
        <v>500</v>
      </c>
      <c r="C18" s="1087" t="s">
        <v>236</v>
      </c>
      <c r="D18" s="1087" t="s">
        <v>612</v>
      </c>
      <c r="E18" s="1087" t="s">
        <v>277</v>
      </c>
      <c r="F18" s="1088" t="s">
        <v>613</v>
      </c>
      <c r="G18" s="1080">
        <v>47447</v>
      </c>
      <c r="H18" s="1080">
        <v>47447</v>
      </c>
      <c r="I18" s="1102">
        <v>33458.699999999997</v>
      </c>
      <c r="J18" s="1080"/>
      <c r="K18" s="1080">
        <f>I18</f>
        <v>33458.699999999997</v>
      </c>
      <c r="L18" s="1080"/>
      <c r="M18" s="1080">
        <f t="shared" si="44"/>
        <v>25659</v>
      </c>
      <c r="N18" s="1080">
        <v>25659</v>
      </c>
      <c r="O18" s="1101">
        <v>34959</v>
      </c>
      <c r="P18" s="1080">
        <f>O18</f>
        <v>34959</v>
      </c>
      <c r="Q18" s="1080">
        <f t="shared" si="45"/>
        <v>33458.699999999997</v>
      </c>
      <c r="R18" s="1080">
        <f t="shared" si="46"/>
        <v>33458.699999999997</v>
      </c>
      <c r="S18" s="1080">
        <v>18788</v>
      </c>
      <c r="T18" s="1086">
        <f t="shared" si="52"/>
        <v>1500.3000000000029</v>
      </c>
      <c r="U18" s="1086">
        <f t="shared" si="53"/>
        <v>17287.699999999997</v>
      </c>
      <c r="V18" s="1086"/>
      <c r="W18" s="1086">
        <f t="shared" si="54"/>
        <v>1500.3000000000029</v>
      </c>
      <c r="X18" s="1086"/>
      <c r="Y18" s="1086">
        <f t="shared" si="55"/>
        <v>1500.3000000000029</v>
      </c>
      <c r="Z18" s="1080">
        <f t="shared" si="56"/>
        <v>1500.3000000000029</v>
      </c>
      <c r="AA18" s="1086">
        <f t="shared" si="57"/>
        <v>1500.3000000000029</v>
      </c>
      <c r="AB18" s="1080">
        <f t="shared" si="58"/>
        <v>1500.3000000000029</v>
      </c>
      <c r="AC18" s="1080"/>
      <c r="AD18" s="1080">
        <f>O18-Q18-AE18</f>
        <v>0.30000000000291038</v>
      </c>
      <c r="AE18" s="1080">
        <v>1500</v>
      </c>
      <c r="AF18" s="1080"/>
      <c r="AG18" s="1080"/>
      <c r="AH18" s="1080"/>
      <c r="AI18" s="1080">
        <f t="shared" si="47"/>
        <v>0</v>
      </c>
      <c r="AJ18" s="1080">
        <f t="shared" si="59"/>
        <v>0</v>
      </c>
      <c r="AK18" s="1080"/>
      <c r="AL18" s="1080"/>
      <c r="AM18" s="1080"/>
      <c r="AN18" s="1081"/>
      <c r="AO18" s="1078">
        <f t="shared" si="50"/>
        <v>99.980003999199965</v>
      </c>
      <c r="AP18" s="1081">
        <f t="shared" si="60"/>
        <v>1500</v>
      </c>
      <c r="AQ18" s="1081">
        <f t="shared" si="61"/>
        <v>1500</v>
      </c>
      <c r="AR18" s="1081">
        <f t="shared" si="62"/>
        <v>1500</v>
      </c>
      <c r="AS18" s="1081"/>
      <c r="AT18" s="1081"/>
      <c r="AU18" s="1081">
        <v>1500</v>
      </c>
      <c r="AV18" s="1081"/>
      <c r="AW18" s="1081"/>
      <c r="AX18" s="1081"/>
      <c r="AY18" s="1081"/>
      <c r="AZ18" s="1081">
        <f t="shared" si="63"/>
        <v>0</v>
      </c>
      <c r="BA18" s="1081">
        <f t="shared" si="64"/>
        <v>0</v>
      </c>
      <c r="BB18" s="1081"/>
      <c r="BC18" s="1081"/>
      <c r="BD18" s="1081"/>
      <c r="BE18" s="1081"/>
      <c r="BF18" s="1081"/>
      <c r="BG18" s="1506">
        <f t="shared" si="65"/>
        <v>0.30000000000291038</v>
      </c>
      <c r="BH18" s="1506">
        <f t="shared" si="66"/>
        <v>0.30000000000291038</v>
      </c>
      <c r="BI18" s="1081">
        <f t="shared" si="67"/>
        <v>0</v>
      </c>
      <c r="BJ18" s="1081">
        <f t="shared" si="68"/>
        <v>0</v>
      </c>
      <c r="BK18" s="1081">
        <f t="shared" si="69"/>
        <v>0</v>
      </c>
      <c r="BL18" s="1081"/>
      <c r="BM18" s="1081"/>
      <c r="BN18" s="1081">
        <f>'Bieu 2_2125NSĐP'!AG345</f>
        <v>0</v>
      </c>
      <c r="BO18" s="1081"/>
      <c r="BP18" s="1081">
        <f t="shared" si="70"/>
        <v>0</v>
      </c>
      <c r="BQ18" s="1081">
        <f t="shared" si="71"/>
        <v>0</v>
      </c>
      <c r="BR18" s="1081"/>
      <c r="BS18" s="1081"/>
      <c r="BT18" s="1081"/>
      <c r="BU18" s="1081"/>
      <c r="BV18" s="1099" t="s">
        <v>603</v>
      </c>
      <c r="BW18" s="1081" t="s">
        <v>1008</v>
      </c>
      <c r="BX18" s="133" t="s">
        <v>597</v>
      </c>
      <c r="BY18" s="304">
        <f t="shared" si="20"/>
        <v>0.30000000000291038</v>
      </c>
      <c r="BZ18" s="6" t="s">
        <v>986</v>
      </c>
      <c r="CA18" s="1075" t="s">
        <v>1008</v>
      </c>
      <c r="CB18" s="6">
        <v>1500.3000000000029</v>
      </c>
      <c r="CC18" s="2">
        <f t="shared" si="51"/>
        <v>0</v>
      </c>
      <c r="CD18" s="2">
        <f t="shared" si="72"/>
        <v>0</v>
      </c>
    </row>
    <row r="19" spans="1:82" s="1112" customFormat="1" ht="75">
      <c r="A19" s="1103">
        <v>5</v>
      </c>
      <c r="B19" s="1104" t="s">
        <v>1013</v>
      </c>
      <c r="C19" s="1104" t="s">
        <v>193</v>
      </c>
      <c r="D19" s="1104">
        <v>0</v>
      </c>
      <c r="E19" s="1104" t="s">
        <v>642</v>
      </c>
      <c r="F19" s="1105" t="s">
        <v>1014</v>
      </c>
      <c r="G19" s="1106">
        <v>22372</v>
      </c>
      <c r="H19" s="1106">
        <v>22372</v>
      </c>
      <c r="I19" s="1106">
        <f>K19</f>
        <v>11746</v>
      </c>
      <c r="J19" s="1106"/>
      <c r="K19" s="1106">
        <v>11746</v>
      </c>
      <c r="L19" s="1106"/>
      <c r="M19" s="1106">
        <f t="shared" si="44"/>
        <v>11746</v>
      </c>
      <c r="N19" s="1106">
        <f>K19</f>
        <v>11746</v>
      </c>
      <c r="O19" s="1107">
        <f>G19</f>
        <v>22372</v>
      </c>
      <c r="P19" s="1106">
        <f>H19</f>
        <v>22372</v>
      </c>
      <c r="Q19" s="1106">
        <f t="shared" si="45"/>
        <v>11746</v>
      </c>
      <c r="R19" s="1106">
        <f t="shared" si="46"/>
        <v>11746</v>
      </c>
      <c r="S19" s="1106">
        <v>10288</v>
      </c>
      <c r="T19" s="1106">
        <f t="shared" si="52"/>
        <v>10626</v>
      </c>
      <c r="U19" s="1086">
        <f t="shared" si="53"/>
        <v>-338</v>
      </c>
      <c r="V19" s="1086"/>
      <c r="W19" s="1086">
        <f t="shared" si="54"/>
        <v>10626</v>
      </c>
      <c r="X19" s="1086"/>
      <c r="Y19" s="1086">
        <f t="shared" si="55"/>
        <v>10626</v>
      </c>
      <c r="Z19" s="1106">
        <f t="shared" si="56"/>
        <v>10626</v>
      </c>
      <c r="AA19" s="1106">
        <f t="shared" si="57"/>
        <v>10626</v>
      </c>
      <c r="AB19" s="1106">
        <f t="shared" si="58"/>
        <v>10626</v>
      </c>
      <c r="AC19" s="1106">
        <f>O19-Q19-AE19</f>
        <v>4626</v>
      </c>
      <c r="AD19" s="1080"/>
      <c r="AE19" s="1080">
        <v>6000</v>
      </c>
      <c r="AF19" s="1080"/>
      <c r="AG19" s="1080"/>
      <c r="AH19" s="1106"/>
      <c r="AI19" s="1106">
        <f t="shared" si="47"/>
        <v>0</v>
      </c>
      <c r="AJ19" s="1106">
        <f t="shared" si="59"/>
        <v>0</v>
      </c>
      <c r="AK19" s="1106"/>
      <c r="AL19" s="1106"/>
      <c r="AM19" s="1106"/>
      <c r="AN19" s="1108"/>
      <c r="AO19" s="1109">
        <f t="shared" si="50"/>
        <v>56.4652738565782</v>
      </c>
      <c r="AP19" s="1108">
        <f t="shared" si="60"/>
        <v>6000</v>
      </c>
      <c r="AQ19" s="1081">
        <f t="shared" si="61"/>
        <v>6000</v>
      </c>
      <c r="AR19" s="1108">
        <f t="shared" si="62"/>
        <v>6000</v>
      </c>
      <c r="AS19" s="1108"/>
      <c r="AT19" s="1108"/>
      <c r="AU19" s="1080">
        <v>6000</v>
      </c>
      <c r="AV19" s="1080"/>
      <c r="AW19" s="1080"/>
      <c r="AX19" s="1080"/>
      <c r="AY19" s="1108"/>
      <c r="AZ19" s="1108">
        <f t="shared" si="63"/>
        <v>0</v>
      </c>
      <c r="BA19" s="1108">
        <f t="shared" si="64"/>
        <v>0</v>
      </c>
      <c r="BB19" s="1108"/>
      <c r="BC19" s="1108"/>
      <c r="BD19" s="1108"/>
      <c r="BE19" s="1108"/>
      <c r="BF19" s="1108"/>
      <c r="BG19" s="1506">
        <f t="shared" si="65"/>
        <v>4626</v>
      </c>
      <c r="BH19" s="1506">
        <f t="shared" si="66"/>
        <v>4626</v>
      </c>
      <c r="BI19" s="1108">
        <f t="shared" si="67"/>
        <v>4626</v>
      </c>
      <c r="BJ19" s="1108">
        <f t="shared" si="68"/>
        <v>4626</v>
      </c>
      <c r="BK19" s="1108">
        <f t="shared" si="69"/>
        <v>4626</v>
      </c>
      <c r="BL19" s="1108">
        <f>'Bieu 2_2125NSĐP'!AB20</f>
        <v>4626</v>
      </c>
      <c r="BM19" s="1108"/>
      <c r="BN19" s="1108">
        <f>'Bieu 2_2125NSĐP'!AG346</f>
        <v>0</v>
      </c>
      <c r="BO19" s="1108"/>
      <c r="BP19" s="1108">
        <f t="shared" si="70"/>
        <v>0</v>
      </c>
      <c r="BQ19" s="1108">
        <f t="shared" si="71"/>
        <v>0</v>
      </c>
      <c r="BR19" s="1108"/>
      <c r="BS19" s="1108"/>
      <c r="BT19" s="1108"/>
      <c r="BU19" s="1108"/>
      <c r="BV19" s="1110" t="s">
        <v>603</v>
      </c>
      <c r="BW19" s="1104" t="s">
        <v>1699</v>
      </c>
      <c r="BX19" s="1111" t="s">
        <v>597</v>
      </c>
      <c r="BY19" s="304">
        <f t="shared" si="20"/>
        <v>0</v>
      </c>
      <c r="BZ19" s="1112" t="s">
        <v>986</v>
      </c>
      <c r="CA19" s="1113" t="s">
        <v>1008</v>
      </c>
      <c r="CB19" s="1112">
        <v>10626</v>
      </c>
      <c r="CC19" s="2">
        <f t="shared" si="51"/>
        <v>0</v>
      </c>
      <c r="CD19" s="2">
        <f t="shared" si="72"/>
        <v>0</v>
      </c>
    </row>
    <row r="20" spans="1:82" s="1112" customFormat="1" ht="117.75" customHeight="1">
      <c r="A20" s="1103">
        <v>6</v>
      </c>
      <c r="B20" s="1104" t="s">
        <v>1015</v>
      </c>
      <c r="C20" s="1104" t="s">
        <v>234</v>
      </c>
      <c r="D20" s="1104">
        <v>0</v>
      </c>
      <c r="E20" s="1104" t="s">
        <v>642</v>
      </c>
      <c r="F20" s="1105" t="s">
        <v>2801</v>
      </c>
      <c r="G20" s="1106">
        <v>19571</v>
      </c>
      <c r="H20" s="1106">
        <v>19571</v>
      </c>
      <c r="I20" s="1106">
        <f>'Bieu 2_2125NSĐP'!U19</f>
        <v>17782</v>
      </c>
      <c r="J20" s="1106"/>
      <c r="K20" s="1106">
        <f>I20</f>
        <v>17782</v>
      </c>
      <c r="L20" s="1106"/>
      <c r="M20" s="1106">
        <f t="shared" si="44"/>
        <v>14444</v>
      </c>
      <c r="N20" s="1106">
        <v>14444</v>
      </c>
      <c r="O20" s="1107">
        <f>G20</f>
        <v>19571</v>
      </c>
      <c r="P20" s="1106">
        <f>'Bieu 2_2125NSĐP'!X19</f>
        <v>19571</v>
      </c>
      <c r="Q20" s="1106">
        <f t="shared" si="45"/>
        <v>17782</v>
      </c>
      <c r="R20" s="1106">
        <f t="shared" si="46"/>
        <v>17782</v>
      </c>
      <c r="S20" s="1106">
        <v>5127</v>
      </c>
      <c r="T20" s="1106">
        <f t="shared" si="52"/>
        <v>1789</v>
      </c>
      <c r="U20" s="1086">
        <f t="shared" si="53"/>
        <v>3338</v>
      </c>
      <c r="V20" s="1086"/>
      <c r="W20" s="1086">
        <f t="shared" si="54"/>
        <v>1789</v>
      </c>
      <c r="X20" s="1086"/>
      <c r="Y20" s="1086">
        <f t="shared" si="55"/>
        <v>1789</v>
      </c>
      <c r="Z20" s="1106">
        <f t="shared" si="56"/>
        <v>1789</v>
      </c>
      <c r="AA20" s="1106">
        <f t="shared" si="57"/>
        <v>1789</v>
      </c>
      <c r="AB20" s="1106">
        <f t="shared" si="58"/>
        <v>1789</v>
      </c>
      <c r="AC20" s="1080">
        <f>O20-I20</f>
        <v>1789</v>
      </c>
      <c r="AD20" s="1106"/>
      <c r="AE20" s="1106"/>
      <c r="AF20" s="1106"/>
      <c r="AG20" s="1106"/>
      <c r="AH20" s="1106"/>
      <c r="AI20" s="1106">
        <f t="shared" si="47"/>
        <v>0</v>
      </c>
      <c r="AJ20" s="1106">
        <f t="shared" si="59"/>
        <v>0</v>
      </c>
      <c r="AK20" s="1106"/>
      <c r="AL20" s="1106"/>
      <c r="AM20" s="1106"/>
      <c r="AN20" s="1108"/>
      <c r="AO20" s="1109">
        <f t="shared" si="50"/>
        <v>93.851313583007268</v>
      </c>
      <c r="AP20" s="1108">
        <f t="shared" si="60"/>
        <v>1679</v>
      </c>
      <c r="AQ20" s="1081">
        <f t="shared" si="61"/>
        <v>1679</v>
      </c>
      <c r="AR20" s="1108">
        <f t="shared" si="62"/>
        <v>1679</v>
      </c>
      <c r="AS20" s="1108">
        <f>'Bieu 2_2125NSĐP'!AD19</f>
        <v>1679</v>
      </c>
      <c r="AT20" s="1108"/>
      <c r="AU20" s="1108"/>
      <c r="AV20" s="1108"/>
      <c r="AW20" s="1108"/>
      <c r="AX20" s="1108"/>
      <c r="AY20" s="1108"/>
      <c r="AZ20" s="1108">
        <f t="shared" si="63"/>
        <v>0</v>
      </c>
      <c r="BA20" s="1108">
        <f t="shared" si="64"/>
        <v>0</v>
      </c>
      <c r="BB20" s="1108"/>
      <c r="BC20" s="1108"/>
      <c r="BD20" s="1108"/>
      <c r="BE20" s="1108"/>
      <c r="BF20" s="1108"/>
      <c r="BG20" s="1506">
        <f t="shared" si="65"/>
        <v>110</v>
      </c>
      <c r="BH20" s="1506">
        <f t="shared" si="66"/>
        <v>110</v>
      </c>
      <c r="BI20" s="1108">
        <f t="shared" si="67"/>
        <v>0</v>
      </c>
      <c r="BJ20" s="1108">
        <f t="shared" si="68"/>
        <v>0</v>
      </c>
      <c r="BK20" s="1108">
        <f t="shared" si="69"/>
        <v>0</v>
      </c>
      <c r="BL20" s="1108"/>
      <c r="BM20" s="1108"/>
      <c r="BN20" s="1108"/>
      <c r="BO20" s="1108"/>
      <c r="BP20" s="1108">
        <f t="shared" si="70"/>
        <v>0</v>
      </c>
      <c r="BQ20" s="1108">
        <f t="shared" si="71"/>
        <v>0</v>
      </c>
      <c r="BR20" s="1108"/>
      <c r="BS20" s="1108"/>
      <c r="BT20" s="1108"/>
      <c r="BU20" s="1108"/>
      <c r="BV20" s="1114" t="s">
        <v>603</v>
      </c>
      <c r="BW20" s="1104" t="s">
        <v>2828</v>
      </c>
      <c r="BX20" s="1111" t="s">
        <v>597</v>
      </c>
      <c r="BY20" s="304">
        <f t="shared" si="20"/>
        <v>110</v>
      </c>
      <c r="BZ20" s="1112" t="s">
        <v>986</v>
      </c>
      <c r="CA20" s="1113" t="s">
        <v>1008</v>
      </c>
      <c r="CB20" s="1112">
        <v>1789</v>
      </c>
      <c r="CC20" s="2">
        <f t="shared" si="51"/>
        <v>0</v>
      </c>
      <c r="CD20" s="2">
        <f t="shared" si="72"/>
        <v>0</v>
      </c>
    </row>
    <row r="21" spans="1:82" ht="37.5">
      <c r="A21" s="1085">
        <v>7</v>
      </c>
      <c r="B21" s="1087" t="s">
        <v>503</v>
      </c>
      <c r="C21" s="1087" t="s">
        <v>236</v>
      </c>
      <c r="D21" s="1087" t="s">
        <v>620</v>
      </c>
      <c r="E21" s="1087">
        <v>2016</v>
      </c>
      <c r="F21" s="1088" t="s">
        <v>621</v>
      </c>
      <c r="G21" s="1080">
        <v>7937.3</v>
      </c>
      <c r="H21" s="1080">
        <v>7937.3</v>
      </c>
      <c r="I21" s="1080">
        <f>4500</f>
        <v>4500</v>
      </c>
      <c r="J21" s="1080"/>
      <c r="K21" s="1080">
        <f>4500</f>
        <v>4500</v>
      </c>
      <c r="L21" s="1080"/>
      <c r="M21" s="1080">
        <f t="shared" si="44"/>
        <v>4500</v>
      </c>
      <c r="N21" s="1080">
        <v>4500</v>
      </c>
      <c r="O21" s="1098">
        <f>P21</f>
        <v>6175</v>
      </c>
      <c r="P21" s="1080">
        <f>'Bieu 2_2125NSĐP'!X21</f>
        <v>6175</v>
      </c>
      <c r="Q21" s="1080">
        <f t="shared" si="45"/>
        <v>4500</v>
      </c>
      <c r="R21" s="1080">
        <f t="shared" si="46"/>
        <v>4500</v>
      </c>
      <c r="S21" s="1080">
        <v>3437.3</v>
      </c>
      <c r="T21" s="1086">
        <f t="shared" si="52"/>
        <v>1675</v>
      </c>
      <c r="U21" s="1086">
        <f t="shared" si="53"/>
        <v>1762.3000000000002</v>
      </c>
      <c r="V21" s="1086"/>
      <c r="W21" s="1086">
        <f t="shared" si="54"/>
        <v>1675</v>
      </c>
      <c r="X21" s="1086"/>
      <c r="Y21" s="1086">
        <f t="shared" si="55"/>
        <v>1675</v>
      </c>
      <c r="Z21" s="1080">
        <f t="shared" si="56"/>
        <v>1675</v>
      </c>
      <c r="AA21" s="1086">
        <f t="shared" si="57"/>
        <v>1675</v>
      </c>
      <c r="AB21" s="1080">
        <f t="shared" si="58"/>
        <v>1675</v>
      </c>
      <c r="AC21" s="1080">
        <f>O21-I21</f>
        <v>1675</v>
      </c>
      <c r="AD21" s="1080"/>
      <c r="AE21" s="1080"/>
      <c r="AF21" s="1080"/>
      <c r="AG21" s="1080"/>
      <c r="AH21" s="1080"/>
      <c r="AI21" s="1080">
        <f t="shared" si="47"/>
        <v>0</v>
      </c>
      <c r="AJ21" s="1080">
        <f t="shared" si="59"/>
        <v>0</v>
      </c>
      <c r="AK21" s="1080"/>
      <c r="AL21" s="1080"/>
      <c r="AM21" s="1080"/>
      <c r="AN21" s="1081"/>
      <c r="AO21" s="1078">
        <f t="shared" si="50"/>
        <v>100</v>
      </c>
      <c r="AP21" s="1081">
        <f t="shared" si="60"/>
        <v>1675</v>
      </c>
      <c r="AQ21" s="1081">
        <f t="shared" si="61"/>
        <v>1675</v>
      </c>
      <c r="AR21" s="1081">
        <f t="shared" si="62"/>
        <v>1675</v>
      </c>
      <c r="AS21" s="1081">
        <f>'Bieu 2_2125NSĐP'!AF21</f>
        <v>1675</v>
      </c>
      <c r="AT21" s="1081"/>
      <c r="AU21" s="1081"/>
      <c r="AV21" s="1081"/>
      <c r="AW21" s="1081"/>
      <c r="AX21" s="1081"/>
      <c r="AY21" s="1081"/>
      <c r="AZ21" s="1081">
        <f t="shared" si="63"/>
        <v>0</v>
      </c>
      <c r="BA21" s="1081">
        <f t="shared" si="64"/>
        <v>0</v>
      </c>
      <c r="BB21" s="1081"/>
      <c r="BC21" s="1081"/>
      <c r="BD21" s="1081"/>
      <c r="BE21" s="1081"/>
      <c r="BF21" s="1081"/>
      <c r="BG21" s="1506">
        <f t="shared" si="65"/>
        <v>0</v>
      </c>
      <c r="BH21" s="1506">
        <f t="shared" si="66"/>
        <v>0</v>
      </c>
      <c r="BI21" s="1081">
        <f t="shared" si="67"/>
        <v>0</v>
      </c>
      <c r="BJ21" s="1081">
        <f t="shared" si="68"/>
        <v>0</v>
      </c>
      <c r="BK21" s="1081">
        <f t="shared" si="69"/>
        <v>0</v>
      </c>
      <c r="BL21" s="1081">
        <f>'Bieu 2_2125NSĐP'!AJ21</f>
        <v>0</v>
      </c>
      <c r="BM21" s="1081"/>
      <c r="BN21" s="1081"/>
      <c r="BO21" s="1081"/>
      <c r="BP21" s="1081">
        <f t="shared" si="70"/>
        <v>0</v>
      </c>
      <c r="BQ21" s="1081">
        <f t="shared" si="71"/>
        <v>0</v>
      </c>
      <c r="BR21" s="1081"/>
      <c r="BS21" s="1081"/>
      <c r="BT21" s="1081"/>
      <c r="BU21" s="1081"/>
      <c r="BV21" s="1097" t="s">
        <v>603</v>
      </c>
      <c r="BW21" s="1115" t="s">
        <v>2802</v>
      </c>
      <c r="BX21" s="133" t="s">
        <v>597</v>
      </c>
      <c r="BY21" s="304">
        <f t="shared" si="20"/>
        <v>0</v>
      </c>
      <c r="BZ21" s="6" t="s">
        <v>985</v>
      </c>
      <c r="CB21" s="6">
        <v>1675</v>
      </c>
      <c r="CC21" s="2">
        <f t="shared" si="51"/>
        <v>0</v>
      </c>
      <c r="CD21" s="2">
        <f t="shared" si="72"/>
        <v>0</v>
      </c>
    </row>
    <row r="22" spans="1:82" s="276" customFormat="1" ht="49.5" customHeight="1">
      <c r="A22" s="1074" t="s">
        <v>48</v>
      </c>
      <c r="B22" s="1076" t="s">
        <v>511</v>
      </c>
      <c r="C22" s="1077"/>
      <c r="D22" s="1077"/>
      <c r="E22" s="1077"/>
      <c r="F22" s="1077"/>
      <c r="G22" s="1072">
        <f>SUM(G23:G33)</f>
        <v>288374</v>
      </c>
      <c r="H22" s="1072">
        <f t="shared" ref="H22:BU22" si="73">SUM(H23:H33)</f>
        <v>260130</v>
      </c>
      <c r="I22" s="1072">
        <f t="shared" si="73"/>
        <v>232052.90000000002</v>
      </c>
      <c r="J22" s="1072"/>
      <c r="K22" s="1072">
        <f t="shared" si="73"/>
        <v>213603.90000000002</v>
      </c>
      <c r="L22" s="1072">
        <f t="shared" si="73"/>
        <v>0</v>
      </c>
      <c r="M22" s="1072">
        <f t="shared" si="73"/>
        <v>0</v>
      </c>
      <c r="N22" s="1072">
        <f t="shared" si="73"/>
        <v>0</v>
      </c>
      <c r="O22" s="1072">
        <f t="shared" si="73"/>
        <v>261388</v>
      </c>
      <c r="P22" s="1072">
        <f t="shared" si="73"/>
        <v>242939</v>
      </c>
      <c r="Q22" s="1072">
        <f t="shared" si="73"/>
        <v>232052.90000000002</v>
      </c>
      <c r="R22" s="1072">
        <f t="shared" si="73"/>
        <v>213603.90000000002</v>
      </c>
      <c r="S22" s="1072">
        <v>38231.399999999994</v>
      </c>
      <c r="T22" s="1072">
        <f t="shared" si="73"/>
        <v>29335.1</v>
      </c>
      <c r="U22" s="1072">
        <f t="shared" si="73"/>
        <v>8896.2999999999993</v>
      </c>
      <c r="V22" s="1072"/>
      <c r="W22" s="1086">
        <f t="shared" si="54"/>
        <v>29335.1</v>
      </c>
      <c r="X22" s="1086"/>
      <c r="Y22" s="1086">
        <f t="shared" si="55"/>
        <v>29335.1</v>
      </c>
      <c r="Z22" s="1072">
        <f t="shared" si="73"/>
        <v>25952.1</v>
      </c>
      <c r="AA22" s="1072">
        <f t="shared" si="73"/>
        <v>25952.1</v>
      </c>
      <c r="AB22" s="1072">
        <f t="shared" si="73"/>
        <v>25952.1</v>
      </c>
      <c r="AC22" s="1072">
        <f t="shared" si="73"/>
        <v>25952.1</v>
      </c>
      <c r="AD22" s="1072">
        <f t="shared" si="73"/>
        <v>0</v>
      </c>
      <c r="AE22" s="1072">
        <f t="shared" si="73"/>
        <v>0</v>
      </c>
      <c r="AF22" s="1072">
        <f t="shared" si="73"/>
        <v>3383</v>
      </c>
      <c r="AG22" s="1072">
        <f t="shared" si="73"/>
        <v>0</v>
      </c>
      <c r="AH22" s="1072">
        <f t="shared" si="73"/>
        <v>0</v>
      </c>
      <c r="AI22" s="1072">
        <f t="shared" si="73"/>
        <v>0</v>
      </c>
      <c r="AJ22" s="1072">
        <f t="shared" si="73"/>
        <v>0</v>
      </c>
      <c r="AK22" s="1072">
        <f t="shared" si="73"/>
        <v>0</v>
      </c>
      <c r="AL22" s="1072">
        <f t="shared" si="73"/>
        <v>0</v>
      </c>
      <c r="AM22" s="1072">
        <f t="shared" si="73"/>
        <v>0</v>
      </c>
      <c r="AN22" s="1072">
        <f t="shared" si="73"/>
        <v>0</v>
      </c>
      <c r="AO22" s="1078">
        <f t="shared" si="50"/>
        <v>67.948258522431715</v>
      </c>
      <c r="AP22" s="1072">
        <f t="shared" si="73"/>
        <v>17634</v>
      </c>
      <c r="AQ22" s="1081">
        <f t="shared" si="61"/>
        <v>17634</v>
      </c>
      <c r="AR22" s="1072">
        <f t="shared" si="73"/>
        <v>14251</v>
      </c>
      <c r="AS22" s="1072">
        <f t="shared" si="73"/>
        <v>14251</v>
      </c>
      <c r="AT22" s="1072">
        <f t="shared" si="73"/>
        <v>0</v>
      </c>
      <c r="AU22" s="1072">
        <f t="shared" si="73"/>
        <v>0</v>
      </c>
      <c r="AV22" s="1072">
        <f t="shared" si="73"/>
        <v>3383</v>
      </c>
      <c r="AW22" s="1072">
        <f t="shared" si="73"/>
        <v>0</v>
      </c>
      <c r="AX22" s="1072"/>
      <c r="AY22" s="1072">
        <f t="shared" si="73"/>
        <v>0</v>
      </c>
      <c r="AZ22" s="1072">
        <f t="shared" si="73"/>
        <v>0</v>
      </c>
      <c r="BA22" s="1072">
        <f t="shared" si="73"/>
        <v>0</v>
      </c>
      <c r="BB22" s="1072">
        <f t="shared" si="73"/>
        <v>0</v>
      </c>
      <c r="BC22" s="1072">
        <f t="shared" si="73"/>
        <v>0</v>
      </c>
      <c r="BD22" s="1072"/>
      <c r="BE22" s="1072">
        <f t="shared" si="73"/>
        <v>0</v>
      </c>
      <c r="BF22" s="1072">
        <f t="shared" si="73"/>
        <v>0</v>
      </c>
      <c r="BG22" s="1506">
        <f t="shared" si="65"/>
        <v>11701.099999999999</v>
      </c>
      <c r="BH22" s="1506">
        <f t="shared" si="66"/>
        <v>11701.099999999999</v>
      </c>
      <c r="BI22" s="1072">
        <f t="shared" si="73"/>
        <v>15084</v>
      </c>
      <c r="BJ22" s="1072">
        <f t="shared" si="73"/>
        <v>15084</v>
      </c>
      <c r="BK22" s="1072">
        <f t="shared" si="73"/>
        <v>15084</v>
      </c>
      <c r="BL22" s="1072">
        <f t="shared" si="73"/>
        <v>15084</v>
      </c>
      <c r="BM22" s="1072">
        <f t="shared" si="73"/>
        <v>0</v>
      </c>
      <c r="BN22" s="1072">
        <f t="shared" si="73"/>
        <v>0</v>
      </c>
      <c r="BO22" s="1072">
        <f t="shared" si="73"/>
        <v>0</v>
      </c>
      <c r="BP22" s="1072">
        <f t="shared" si="73"/>
        <v>0</v>
      </c>
      <c r="BQ22" s="1072">
        <f t="shared" si="73"/>
        <v>0</v>
      </c>
      <c r="BR22" s="1072">
        <f t="shared" si="73"/>
        <v>0</v>
      </c>
      <c r="BS22" s="1072">
        <f t="shared" si="73"/>
        <v>0</v>
      </c>
      <c r="BT22" s="1072">
        <f t="shared" si="73"/>
        <v>0</v>
      </c>
      <c r="BU22" s="1072">
        <f t="shared" si="73"/>
        <v>0</v>
      </c>
      <c r="BV22" s="1097"/>
      <c r="BW22" s="1079"/>
      <c r="BX22" s="313"/>
      <c r="BY22" s="304">
        <f t="shared" si="20"/>
        <v>-6765.9000000000015</v>
      </c>
      <c r="CB22" s="276">
        <v>29303.1</v>
      </c>
      <c r="CC22" s="2">
        <f t="shared" si="51"/>
        <v>-32</v>
      </c>
      <c r="CD22" s="2">
        <f t="shared" si="72"/>
        <v>3383</v>
      </c>
    </row>
    <row r="23" spans="1:82" s="101" customFormat="1" ht="75">
      <c r="A23" s="1085">
        <v>1</v>
      </c>
      <c r="B23" s="1116" t="s">
        <v>401</v>
      </c>
      <c r="C23" s="1081" t="s">
        <v>255</v>
      </c>
      <c r="D23" s="1081">
        <v>0</v>
      </c>
      <c r="E23" s="1081" t="s">
        <v>291</v>
      </c>
      <c r="F23" s="1081" t="s">
        <v>662</v>
      </c>
      <c r="G23" s="1080">
        <v>19703</v>
      </c>
      <c r="H23" s="1080">
        <v>19703</v>
      </c>
      <c r="I23" s="1082">
        <v>15200</v>
      </c>
      <c r="J23" s="1080"/>
      <c r="K23" s="1080">
        <v>15200</v>
      </c>
      <c r="L23" s="1080"/>
      <c r="M23" s="1080"/>
      <c r="N23" s="1080"/>
      <c r="O23" s="1082">
        <v>19703</v>
      </c>
      <c r="P23" s="1082">
        <f>O23</f>
        <v>19703</v>
      </c>
      <c r="Q23" s="1080">
        <f t="shared" ref="Q23:Q33" si="74">I23</f>
        <v>15200</v>
      </c>
      <c r="R23" s="1080">
        <f t="shared" ref="R23:R33" si="75">K23</f>
        <v>15200</v>
      </c>
      <c r="S23" s="1080">
        <v>1267.2999999999993</v>
      </c>
      <c r="T23" s="1086">
        <f t="shared" si="52"/>
        <v>4503</v>
      </c>
      <c r="U23" s="1086">
        <f t="shared" si="53"/>
        <v>-3235.7000000000007</v>
      </c>
      <c r="V23" s="1086"/>
      <c r="W23" s="1086">
        <f t="shared" si="54"/>
        <v>4503</v>
      </c>
      <c r="X23" s="1086"/>
      <c r="Y23" s="1086">
        <f t="shared" si="55"/>
        <v>4503</v>
      </c>
      <c r="Z23" s="1080">
        <f t="shared" si="56"/>
        <v>4503</v>
      </c>
      <c r="AA23" s="1086">
        <f t="shared" si="57"/>
        <v>4503</v>
      </c>
      <c r="AB23" s="1080">
        <f t="shared" si="58"/>
        <v>4503</v>
      </c>
      <c r="AC23" s="1080">
        <f t="shared" ref="AC23:AC33" si="76">O23-I23</f>
        <v>4503</v>
      </c>
      <c r="AD23" s="1080"/>
      <c r="AE23" s="1080"/>
      <c r="AF23" s="1080"/>
      <c r="AG23" s="1080"/>
      <c r="AH23" s="1080"/>
      <c r="AI23" s="1080">
        <f>AJ23+AN23</f>
        <v>0</v>
      </c>
      <c r="AJ23" s="1080">
        <f t="shared" si="59"/>
        <v>0</v>
      </c>
      <c r="AK23" s="1080"/>
      <c r="AL23" s="1080"/>
      <c r="AM23" s="1080"/>
      <c r="AN23" s="1081"/>
      <c r="AO23" s="1078">
        <f t="shared" si="50"/>
        <v>3.3311125916055966</v>
      </c>
      <c r="AP23" s="1081">
        <f t="shared" si="60"/>
        <v>150</v>
      </c>
      <c r="AQ23" s="1081">
        <f t="shared" si="61"/>
        <v>150</v>
      </c>
      <c r="AR23" s="1081">
        <f t="shared" si="62"/>
        <v>150</v>
      </c>
      <c r="AS23" s="1081">
        <f>'Bieu 2_2125NSĐP'!AF32</f>
        <v>150</v>
      </c>
      <c r="AT23" s="1081"/>
      <c r="AU23" s="1081"/>
      <c r="AV23" s="1081"/>
      <c r="AW23" s="1081"/>
      <c r="AX23" s="1081"/>
      <c r="AY23" s="1081"/>
      <c r="AZ23" s="1081">
        <f t="shared" si="63"/>
        <v>0</v>
      </c>
      <c r="BA23" s="1081">
        <f t="shared" si="64"/>
        <v>0</v>
      </c>
      <c r="BB23" s="1081"/>
      <c r="BC23" s="1081"/>
      <c r="BD23" s="1081"/>
      <c r="BE23" s="1081"/>
      <c r="BF23" s="1081"/>
      <c r="BG23" s="1506">
        <f t="shared" si="65"/>
        <v>4353</v>
      </c>
      <c r="BH23" s="1506">
        <f t="shared" si="66"/>
        <v>4353</v>
      </c>
      <c r="BI23" s="1081">
        <f t="shared" ref="BI23:BI33" si="77">BJ23+BP23</f>
        <v>4353</v>
      </c>
      <c r="BJ23" s="1081">
        <f t="shared" ref="BJ23:BJ33" si="78">BK23+BO23</f>
        <v>4353</v>
      </c>
      <c r="BK23" s="1081">
        <f t="shared" ref="BK23:BK33" si="79">SUM(BL23:BN23)</f>
        <v>4353</v>
      </c>
      <c r="BL23" s="1081">
        <f>'Bieu 2_2125NSĐP'!AJ32</f>
        <v>4353</v>
      </c>
      <c r="BM23" s="1081"/>
      <c r="BN23" s="1081"/>
      <c r="BO23" s="1081"/>
      <c r="BP23" s="1081">
        <f t="shared" ref="BP23:BP33" si="80">BQ23+BU23</f>
        <v>0</v>
      </c>
      <c r="BQ23" s="1081">
        <f t="shared" ref="BQ23:BQ33" si="81">SUM(BR23:BT23)</f>
        <v>0</v>
      </c>
      <c r="BR23" s="1081"/>
      <c r="BS23" s="1081"/>
      <c r="BT23" s="1081"/>
      <c r="BU23" s="1081"/>
      <c r="BV23" s="1081" t="s">
        <v>663</v>
      </c>
      <c r="BW23" s="1081" t="s">
        <v>2803</v>
      </c>
      <c r="BX23" s="299" t="s">
        <v>629</v>
      </c>
      <c r="BY23" s="304">
        <f t="shared" si="20"/>
        <v>0</v>
      </c>
      <c r="CB23" s="101">
        <v>4503</v>
      </c>
      <c r="CC23" s="2">
        <f t="shared" si="51"/>
        <v>0</v>
      </c>
      <c r="CD23" s="2">
        <f t="shared" si="72"/>
        <v>0</v>
      </c>
    </row>
    <row r="24" spans="1:82" s="2" customFormat="1" ht="112.5">
      <c r="A24" s="1085">
        <v>2</v>
      </c>
      <c r="B24" s="1087" t="s">
        <v>393</v>
      </c>
      <c r="C24" s="1081" t="s">
        <v>204</v>
      </c>
      <c r="D24" s="1081" t="s">
        <v>637</v>
      </c>
      <c r="E24" s="1081" t="s">
        <v>638</v>
      </c>
      <c r="F24" s="1081" t="s">
        <v>639</v>
      </c>
      <c r="G24" s="1080">
        <v>28967</v>
      </c>
      <c r="H24" s="1080">
        <v>28967</v>
      </c>
      <c r="I24" s="1080">
        <v>26100</v>
      </c>
      <c r="J24" s="1080"/>
      <c r="K24" s="1080">
        <v>26100</v>
      </c>
      <c r="L24" s="1080"/>
      <c r="M24" s="1080"/>
      <c r="N24" s="1080"/>
      <c r="O24" s="1117">
        <v>28471</v>
      </c>
      <c r="P24" s="1080">
        <f>O24</f>
        <v>28471</v>
      </c>
      <c r="Q24" s="1080">
        <f t="shared" si="74"/>
        <v>26100</v>
      </c>
      <c r="R24" s="1080">
        <f t="shared" si="75"/>
        <v>26100</v>
      </c>
      <c r="S24" s="1080">
        <v>2371</v>
      </c>
      <c r="T24" s="1086">
        <f t="shared" si="52"/>
        <v>2371</v>
      </c>
      <c r="U24" s="1086">
        <f t="shared" si="53"/>
        <v>0</v>
      </c>
      <c r="V24" s="1086"/>
      <c r="W24" s="1086">
        <f t="shared" si="54"/>
        <v>2371</v>
      </c>
      <c r="X24" s="1086"/>
      <c r="Y24" s="1086">
        <f t="shared" si="55"/>
        <v>2371</v>
      </c>
      <c r="Z24" s="1080">
        <f t="shared" si="56"/>
        <v>2371</v>
      </c>
      <c r="AA24" s="1086">
        <f t="shared" si="57"/>
        <v>2371</v>
      </c>
      <c r="AB24" s="1080">
        <f t="shared" si="58"/>
        <v>2371</v>
      </c>
      <c r="AC24" s="1080">
        <f t="shared" si="76"/>
        <v>2371</v>
      </c>
      <c r="AD24" s="1080"/>
      <c r="AE24" s="1080"/>
      <c r="AF24" s="1080"/>
      <c r="AG24" s="1080"/>
      <c r="AH24" s="1080"/>
      <c r="AI24" s="1080">
        <f>AJ24+AN24</f>
        <v>0</v>
      </c>
      <c r="AJ24" s="1080">
        <f t="shared" si="59"/>
        <v>0</v>
      </c>
      <c r="AK24" s="1080"/>
      <c r="AL24" s="1080"/>
      <c r="AM24" s="1080"/>
      <c r="AN24" s="1081"/>
      <c r="AO24" s="1078">
        <f t="shared" si="50"/>
        <v>84.352593842260646</v>
      </c>
      <c r="AP24" s="1081">
        <f t="shared" si="60"/>
        <v>2000</v>
      </c>
      <c r="AQ24" s="1081">
        <f t="shared" si="61"/>
        <v>2000</v>
      </c>
      <c r="AR24" s="1081">
        <f t="shared" si="62"/>
        <v>2000</v>
      </c>
      <c r="AS24" s="1081">
        <f>'Bieu 2_2125NSĐP'!AF33</f>
        <v>2000</v>
      </c>
      <c r="AT24" s="1081"/>
      <c r="AU24" s="1081"/>
      <c r="AV24" s="1081"/>
      <c r="AW24" s="1081"/>
      <c r="AX24" s="1081"/>
      <c r="AY24" s="1081"/>
      <c r="AZ24" s="1081">
        <f t="shared" si="63"/>
        <v>0</v>
      </c>
      <c r="BA24" s="1081">
        <f t="shared" si="64"/>
        <v>0</v>
      </c>
      <c r="BB24" s="1081"/>
      <c r="BC24" s="1081"/>
      <c r="BD24" s="1081"/>
      <c r="BE24" s="1081"/>
      <c r="BF24" s="1081"/>
      <c r="BG24" s="1506">
        <f t="shared" si="65"/>
        <v>371</v>
      </c>
      <c r="BH24" s="1506">
        <f t="shared" si="66"/>
        <v>371</v>
      </c>
      <c r="BI24" s="1081">
        <f t="shared" si="77"/>
        <v>371</v>
      </c>
      <c r="BJ24" s="1081">
        <f t="shared" si="78"/>
        <v>371</v>
      </c>
      <c r="BK24" s="1081">
        <f t="shared" si="79"/>
        <v>371</v>
      </c>
      <c r="BL24" s="1081">
        <f>'Bieu 2_2125NSĐP'!AJ33</f>
        <v>371</v>
      </c>
      <c r="BM24" s="1081"/>
      <c r="BN24" s="1081"/>
      <c r="BO24" s="1081"/>
      <c r="BP24" s="1081">
        <f t="shared" si="80"/>
        <v>0</v>
      </c>
      <c r="BQ24" s="1081">
        <f t="shared" si="81"/>
        <v>0</v>
      </c>
      <c r="BR24" s="1081"/>
      <c r="BS24" s="1081"/>
      <c r="BT24" s="1081"/>
      <c r="BU24" s="1081"/>
      <c r="BV24" s="1081" t="s">
        <v>640</v>
      </c>
      <c r="BW24" s="1081" t="s">
        <v>2804</v>
      </c>
      <c r="BX24" s="299" t="s">
        <v>629</v>
      </c>
      <c r="BY24" s="304">
        <f t="shared" si="20"/>
        <v>0</v>
      </c>
      <c r="CB24" s="2">
        <v>2339</v>
      </c>
      <c r="CC24" s="2">
        <f t="shared" si="51"/>
        <v>-32</v>
      </c>
      <c r="CD24" s="2">
        <f t="shared" si="72"/>
        <v>0</v>
      </c>
    </row>
    <row r="25" spans="1:82" ht="93.75">
      <c r="A25" s="1085"/>
      <c r="B25" s="1087" t="s">
        <v>397</v>
      </c>
      <c r="C25" s="1081" t="s">
        <v>593</v>
      </c>
      <c r="D25" s="1081" t="s">
        <v>649</v>
      </c>
      <c r="E25" s="1081" t="s">
        <v>650</v>
      </c>
      <c r="F25" s="1081" t="s">
        <v>651</v>
      </c>
      <c r="G25" s="1080">
        <v>25584</v>
      </c>
      <c r="H25" s="1080">
        <v>25584</v>
      </c>
      <c r="I25" s="1080">
        <v>18000</v>
      </c>
      <c r="J25" s="1080"/>
      <c r="K25" s="1080">
        <v>18000</v>
      </c>
      <c r="L25" s="1080"/>
      <c r="M25" s="1080"/>
      <c r="N25" s="1080"/>
      <c r="O25" s="1098">
        <v>18000</v>
      </c>
      <c r="P25" s="1080">
        <f>O25</f>
        <v>18000</v>
      </c>
      <c r="Q25" s="1080">
        <f t="shared" si="74"/>
        <v>18000</v>
      </c>
      <c r="R25" s="1080">
        <f t="shared" si="75"/>
        <v>18000</v>
      </c>
      <c r="S25" s="1086">
        <v>7584</v>
      </c>
      <c r="T25" s="1169">
        <f t="shared" si="52"/>
        <v>0</v>
      </c>
      <c r="U25" s="1086">
        <f t="shared" si="53"/>
        <v>7584</v>
      </c>
      <c r="V25" s="1086"/>
      <c r="W25" s="1086">
        <f t="shared" si="54"/>
        <v>0</v>
      </c>
      <c r="X25" s="1086"/>
      <c r="Y25" s="1086">
        <f t="shared" si="55"/>
        <v>0</v>
      </c>
      <c r="Z25" s="1080">
        <f t="shared" si="56"/>
        <v>0</v>
      </c>
      <c r="AA25" s="1086">
        <f t="shared" si="57"/>
        <v>0</v>
      </c>
      <c r="AB25" s="1080">
        <f t="shared" si="58"/>
        <v>0</v>
      </c>
      <c r="AC25" s="1080">
        <f t="shared" si="76"/>
        <v>0</v>
      </c>
      <c r="AD25" s="1080"/>
      <c r="AE25" s="1080"/>
      <c r="AF25" s="1080"/>
      <c r="AG25" s="1080"/>
      <c r="AH25" s="1080"/>
      <c r="AI25" s="1080"/>
      <c r="AJ25" s="1080"/>
      <c r="AK25" s="1080"/>
      <c r="AL25" s="1080"/>
      <c r="AM25" s="1080"/>
      <c r="AN25" s="1081"/>
      <c r="AO25" s="1078"/>
      <c r="AP25" s="1081"/>
      <c r="AQ25" s="1081">
        <f t="shared" si="61"/>
        <v>0</v>
      </c>
      <c r="AR25" s="1081"/>
      <c r="AS25" s="1081"/>
      <c r="AT25" s="1081"/>
      <c r="AU25" s="1081"/>
      <c r="AV25" s="1081"/>
      <c r="AW25" s="1081"/>
      <c r="AX25" s="1081"/>
      <c r="AY25" s="1081"/>
      <c r="AZ25" s="1081"/>
      <c r="BA25" s="1081"/>
      <c r="BB25" s="1081"/>
      <c r="BC25" s="1081"/>
      <c r="BD25" s="1081"/>
      <c r="BE25" s="1081"/>
      <c r="BF25" s="1081"/>
      <c r="BG25" s="1506">
        <f t="shared" si="65"/>
        <v>0</v>
      </c>
      <c r="BH25" s="1506">
        <f t="shared" si="66"/>
        <v>0</v>
      </c>
      <c r="BI25" s="1081"/>
      <c r="BJ25" s="1081"/>
      <c r="BK25" s="1081"/>
      <c r="BL25" s="1081"/>
      <c r="BM25" s="1081"/>
      <c r="BN25" s="1081"/>
      <c r="BO25" s="1081"/>
      <c r="BP25" s="1081"/>
      <c r="BQ25" s="1081"/>
      <c r="BR25" s="1081"/>
      <c r="BS25" s="1081"/>
      <c r="BT25" s="1081"/>
      <c r="BU25" s="1081"/>
      <c r="BV25" s="1081"/>
      <c r="BW25" s="1081"/>
      <c r="BX25" s="299"/>
      <c r="BY25" s="304">
        <f t="shared" si="20"/>
        <v>0</v>
      </c>
      <c r="CB25" s="6">
        <v>0</v>
      </c>
      <c r="CC25" s="2">
        <f t="shared" si="51"/>
        <v>0</v>
      </c>
      <c r="CD25" s="2">
        <f t="shared" si="72"/>
        <v>0</v>
      </c>
    </row>
    <row r="26" spans="1:82" ht="75">
      <c r="A26" s="1085">
        <v>3</v>
      </c>
      <c r="B26" s="1087" t="s">
        <v>399</v>
      </c>
      <c r="C26" s="1081" t="s">
        <v>352</v>
      </c>
      <c r="D26" s="1081" t="s">
        <v>657</v>
      </c>
      <c r="E26" s="1081">
        <v>2015</v>
      </c>
      <c r="F26" s="1081" t="s">
        <v>658</v>
      </c>
      <c r="G26" s="1080">
        <v>13380</v>
      </c>
      <c r="H26" s="1080">
        <v>13380</v>
      </c>
      <c r="I26" s="1080">
        <v>10211</v>
      </c>
      <c r="J26" s="1080"/>
      <c r="K26" s="1080">
        <v>10006</v>
      </c>
      <c r="L26" s="1080"/>
      <c r="M26" s="1080"/>
      <c r="N26" s="1080"/>
      <c r="O26" s="1098">
        <f>G26</f>
        <v>13380</v>
      </c>
      <c r="P26" s="1080">
        <f>O26-I26+K26</f>
        <v>13175</v>
      </c>
      <c r="Q26" s="1080">
        <f t="shared" si="74"/>
        <v>10211</v>
      </c>
      <c r="R26" s="1080">
        <f t="shared" si="75"/>
        <v>10006</v>
      </c>
      <c r="S26" s="1080">
        <v>3169</v>
      </c>
      <c r="T26" s="1086">
        <f t="shared" si="52"/>
        <v>3169</v>
      </c>
      <c r="U26" s="1086">
        <f t="shared" si="53"/>
        <v>0</v>
      </c>
      <c r="V26" s="1086"/>
      <c r="W26" s="1086">
        <f t="shared" si="54"/>
        <v>3169</v>
      </c>
      <c r="X26" s="1086"/>
      <c r="Y26" s="1086">
        <f t="shared" si="55"/>
        <v>3169</v>
      </c>
      <c r="Z26" s="1080">
        <f t="shared" si="56"/>
        <v>3169</v>
      </c>
      <c r="AA26" s="1086">
        <f t="shared" si="57"/>
        <v>3169</v>
      </c>
      <c r="AB26" s="1080">
        <f t="shared" si="58"/>
        <v>3169</v>
      </c>
      <c r="AC26" s="1080">
        <f t="shared" si="76"/>
        <v>3169</v>
      </c>
      <c r="AD26" s="1080"/>
      <c r="AE26" s="1080"/>
      <c r="AF26" s="1080"/>
      <c r="AG26" s="1080"/>
      <c r="AH26" s="1080"/>
      <c r="AI26" s="1080">
        <f t="shared" ref="AI26:AI33" si="82">AJ26+AN26</f>
        <v>0</v>
      </c>
      <c r="AJ26" s="1080">
        <f t="shared" si="59"/>
        <v>0</v>
      </c>
      <c r="AK26" s="1080"/>
      <c r="AL26" s="1080"/>
      <c r="AM26" s="1080"/>
      <c r="AN26" s="1081"/>
      <c r="AO26" s="1078">
        <f t="shared" ref="AO26:AO34" si="83">AQ26/AA26*100</f>
        <v>78.889239507731148</v>
      </c>
      <c r="AP26" s="1081">
        <f t="shared" si="60"/>
        <v>2500</v>
      </c>
      <c r="AQ26" s="1081">
        <f t="shared" si="61"/>
        <v>2500</v>
      </c>
      <c r="AR26" s="1081">
        <f t="shared" si="62"/>
        <v>2500</v>
      </c>
      <c r="AS26" s="1081">
        <f>'Bieu 2_2125NSĐP'!AF34</f>
        <v>2500</v>
      </c>
      <c r="AT26" s="1081"/>
      <c r="AU26" s="1081"/>
      <c r="AV26" s="1081"/>
      <c r="AW26" s="1081"/>
      <c r="AX26" s="1081"/>
      <c r="AY26" s="1081"/>
      <c r="AZ26" s="1081">
        <f t="shared" si="63"/>
        <v>0</v>
      </c>
      <c r="BA26" s="1081">
        <f t="shared" si="64"/>
        <v>0</v>
      </c>
      <c r="BB26" s="1081"/>
      <c r="BC26" s="1081"/>
      <c r="BD26" s="1081"/>
      <c r="BE26" s="1081"/>
      <c r="BF26" s="1081"/>
      <c r="BG26" s="1506">
        <f t="shared" si="65"/>
        <v>669</v>
      </c>
      <c r="BH26" s="1506">
        <f t="shared" si="66"/>
        <v>669</v>
      </c>
      <c r="BI26" s="1081">
        <f t="shared" si="77"/>
        <v>669</v>
      </c>
      <c r="BJ26" s="1081">
        <f t="shared" si="78"/>
        <v>669</v>
      </c>
      <c r="BK26" s="1081">
        <f t="shared" si="79"/>
        <v>669</v>
      </c>
      <c r="BL26" s="1081">
        <f>'Bieu 2_2125NSĐP'!AJ34</f>
        <v>669</v>
      </c>
      <c r="BM26" s="1081"/>
      <c r="BN26" s="1081"/>
      <c r="BO26" s="1081"/>
      <c r="BP26" s="1081">
        <f t="shared" si="80"/>
        <v>0</v>
      </c>
      <c r="BQ26" s="1081">
        <f t="shared" si="81"/>
        <v>0</v>
      </c>
      <c r="BR26" s="1081"/>
      <c r="BS26" s="1081"/>
      <c r="BT26" s="1081"/>
      <c r="BU26" s="1081"/>
      <c r="BV26" s="1081" t="s">
        <v>659</v>
      </c>
      <c r="BW26" s="1081">
        <v>0</v>
      </c>
      <c r="BX26" s="299" t="s">
        <v>629</v>
      </c>
      <c r="BY26" s="304">
        <f t="shared" si="20"/>
        <v>0</v>
      </c>
      <c r="CB26" s="6">
        <v>3169</v>
      </c>
      <c r="CC26" s="2">
        <f t="shared" si="51"/>
        <v>0</v>
      </c>
      <c r="CD26" s="2">
        <f t="shared" si="72"/>
        <v>0</v>
      </c>
    </row>
    <row r="27" spans="1:82" ht="150">
      <c r="A27" s="1085">
        <v>4</v>
      </c>
      <c r="B27" s="1087" t="s">
        <v>1933</v>
      </c>
      <c r="C27" s="1081" t="s">
        <v>267</v>
      </c>
      <c r="D27" s="1081">
        <v>0</v>
      </c>
      <c r="E27" s="1081">
        <v>0</v>
      </c>
      <c r="F27" s="1081" t="s">
        <v>671</v>
      </c>
      <c r="G27" s="1080">
        <v>14721</v>
      </c>
      <c r="H27" s="1080">
        <f>9721+5000</f>
        <v>14721</v>
      </c>
      <c r="I27" s="1080">
        <v>9000</v>
      </c>
      <c r="J27" s="1080"/>
      <c r="K27" s="1080">
        <v>9000</v>
      </c>
      <c r="L27" s="1080"/>
      <c r="M27" s="1080"/>
      <c r="N27" s="1080"/>
      <c r="O27" s="1082">
        <v>13962</v>
      </c>
      <c r="P27" s="1080">
        <f>O27</f>
        <v>13962</v>
      </c>
      <c r="Q27" s="1080">
        <f t="shared" si="74"/>
        <v>9000</v>
      </c>
      <c r="R27" s="1080">
        <f t="shared" si="75"/>
        <v>9000</v>
      </c>
      <c r="S27" s="1080">
        <v>5721</v>
      </c>
      <c r="T27" s="1086">
        <f t="shared" si="52"/>
        <v>4962</v>
      </c>
      <c r="U27" s="1086">
        <f t="shared" si="53"/>
        <v>759</v>
      </c>
      <c r="V27" s="1086"/>
      <c r="W27" s="1086">
        <f t="shared" si="54"/>
        <v>4962</v>
      </c>
      <c r="X27" s="1086"/>
      <c r="Y27" s="1086">
        <f t="shared" si="55"/>
        <v>4962</v>
      </c>
      <c r="Z27" s="1080">
        <f>AA27+AI27</f>
        <v>4962</v>
      </c>
      <c r="AA27" s="1086">
        <f>AB27+AH27</f>
        <v>4962</v>
      </c>
      <c r="AB27" s="1080">
        <f>SUM(AC27:AE27)</f>
        <v>4962</v>
      </c>
      <c r="AC27" s="1080">
        <f>O27-I27</f>
        <v>4962</v>
      </c>
      <c r="AD27" s="1080"/>
      <c r="AE27" s="1080"/>
      <c r="AF27" s="1080"/>
      <c r="AG27" s="1080"/>
      <c r="AH27" s="1080"/>
      <c r="AI27" s="1080">
        <f t="shared" si="82"/>
        <v>0</v>
      </c>
      <c r="AJ27" s="1080">
        <f t="shared" si="59"/>
        <v>0</v>
      </c>
      <c r="AK27" s="1080"/>
      <c r="AL27" s="1080"/>
      <c r="AM27" s="1080"/>
      <c r="AN27" s="1081"/>
      <c r="AO27" s="1078">
        <f t="shared" si="83"/>
        <v>100</v>
      </c>
      <c r="AP27" s="1081">
        <f t="shared" si="60"/>
        <v>4962</v>
      </c>
      <c r="AQ27" s="1081">
        <f t="shared" si="61"/>
        <v>4962</v>
      </c>
      <c r="AR27" s="1081">
        <f t="shared" si="62"/>
        <v>4962</v>
      </c>
      <c r="AS27" s="1081">
        <f>'Bieu 2_2125NSĐP'!AF35</f>
        <v>4962</v>
      </c>
      <c r="AT27" s="1081"/>
      <c r="AU27" s="1081"/>
      <c r="AV27" s="1081"/>
      <c r="AW27" s="1081"/>
      <c r="AX27" s="1081"/>
      <c r="AY27" s="1081"/>
      <c r="AZ27" s="1081">
        <f t="shared" si="63"/>
        <v>0</v>
      </c>
      <c r="BA27" s="1081">
        <f t="shared" si="64"/>
        <v>0</v>
      </c>
      <c r="BB27" s="1081"/>
      <c r="BC27" s="1081"/>
      <c r="BD27" s="1081"/>
      <c r="BE27" s="1081"/>
      <c r="BF27" s="1081"/>
      <c r="BG27" s="1506">
        <f t="shared" si="65"/>
        <v>0</v>
      </c>
      <c r="BH27" s="1506">
        <f t="shared" si="66"/>
        <v>0</v>
      </c>
      <c r="BI27" s="1081">
        <f t="shared" si="77"/>
        <v>0</v>
      </c>
      <c r="BJ27" s="1081">
        <f t="shared" si="78"/>
        <v>0</v>
      </c>
      <c r="BK27" s="1081">
        <f t="shared" si="79"/>
        <v>0</v>
      </c>
      <c r="BL27" s="1081">
        <v>0</v>
      </c>
      <c r="BM27" s="1081"/>
      <c r="BN27" s="1081"/>
      <c r="BO27" s="1081"/>
      <c r="BP27" s="1081">
        <f t="shared" si="80"/>
        <v>0</v>
      </c>
      <c r="BQ27" s="1081">
        <f t="shared" si="81"/>
        <v>0</v>
      </c>
      <c r="BR27" s="1081"/>
      <c r="BS27" s="1081"/>
      <c r="BT27" s="1081"/>
      <c r="BU27" s="1081"/>
      <c r="BV27" s="1081" t="s">
        <v>672</v>
      </c>
      <c r="BW27" s="1081" t="s">
        <v>2268</v>
      </c>
      <c r="BX27" s="299" t="s">
        <v>629</v>
      </c>
      <c r="BY27" s="304">
        <f t="shared" si="20"/>
        <v>0</v>
      </c>
      <c r="CB27" s="6">
        <v>4962</v>
      </c>
      <c r="CC27" s="2">
        <f t="shared" si="51"/>
        <v>0</v>
      </c>
      <c r="CD27" s="2">
        <f t="shared" si="72"/>
        <v>0</v>
      </c>
    </row>
    <row r="28" spans="1:82" ht="75">
      <c r="A28" s="1085">
        <v>5</v>
      </c>
      <c r="B28" s="1087" t="s">
        <v>391</v>
      </c>
      <c r="C28" s="1081" t="s">
        <v>193</v>
      </c>
      <c r="D28" s="1081" t="s">
        <v>630</v>
      </c>
      <c r="E28" s="1081" t="s">
        <v>631</v>
      </c>
      <c r="F28" s="1081" t="s">
        <v>632</v>
      </c>
      <c r="G28" s="1080">
        <v>8852</v>
      </c>
      <c r="H28" s="1080">
        <v>8852</v>
      </c>
      <c r="I28" s="1080">
        <v>7800</v>
      </c>
      <c r="J28" s="1080"/>
      <c r="K28" s="1080">
        <v>7800</v>
      </c>
      <c r="L28" s="1080"/>
      <c r="M28" s="1080"/>
      <c r="N28" s="1080"/>
      <c r="O28" s="1082">
        <v>8200</v>
      </c>
      <c r="P28" s="1080">
        <f>O28</f>
        <v>8200</v>
      </c>
      <c r="Q28" s="1080">
        <f t="shared" si="74"/>
        <v>7800</v>
      </c>
      <c r="R28" s="1080">
        <f t="shared" si="75"/>
        <v>7800</v>
      </c>
      <c r="S28" s="1080">
        <v>610</v>
      </c>
      <c r="T28" s="1086">
        <f t="shared" si="52"/>
        <v>400</v>
      </c>
      <c r="U28" s="1086">
        <f t="shared" si="53"/>
        <v>210</v>
      </c>
      <c r="V28" s="1086"/>
      <c r="W28" s="1086">
        <f t="shared" si="54"/>
        <v>400</v>
      </c>
      <c r="X28" s="1086"/>
      <c r="Y28" s="1086">
        <f t="shared" si="55"/>
        <v>400</v>
      </c>
      <c r="Z28" s="1080">
        <f t="shared" si="56"/>
        <v>400</v>
      </c>
      <c r="AA28" s="1086">
        <f t="shared" si="57"/>
        <v>400</v>
      </c>
      <c r="AB28" s="1080">
        <f t="shared" si="58"/>
        <v>400</v>
      </c>
      <c r="AC28" s="1080">
        <f t="shared" si="76"/>
        <v>400</v>
      </c>
      <c r="AD28" s="1080"/>
      <c r="AE28" s="1080"/>
      <c r="AF28" s="1080"/>
      <c r="AG28" s="1080"/>
      <c r="AH28" s="1080"/>
      <c r="AI28" s="1080">
        <f t="shared" si="82"/>
        <v>0</v>
      </c>
      <c r="AJ28" s="1080">
        <f t="shared" si="59"/>
        <v>0</v>
      </c>
      <c r="AK28" s="1080"/>
      <c r="AL28" s="1080"/>
      <c r="AM28" s="1080"/>
      <c r="AN28" s="1081"/>
      <c r="AO28" s="1078">
        <f t="shared" si="83"/>
        <v>100</v>
      </c>
      <c r="AP28" s="1081">
        <f t="shared" si="60"/>
        <v>400</v>
      </c>
      <c r="AQ28" s="1081">
        <f t="shared" si="61"/>
        <v>400</v>
      </c>
      <c r="AR28" s="1081">
        <f t="shared" si="62"/>
        <v>400</v>
      </c>
      <c r="AS28" s="1081">
        <f>'Bieu 2_2125NSĐP'!AF36</f>
        <v>400</v>
      </c>
      <c r="AT28" s="1081"/>
      <c r="AU28" s="1081"/>
      <c r="AV28" s="1081"/>
      <c r="AW28" s="1081"/>
      <c r="AX28" s="1081"/>
      <c r="AY28" s="1081"/>
      <c r="AZ28" s="1081">
        <f t="shared" si="63"/>
        <v>0</v>
      </c>
      <c r="BA28" s="1081">
        <f t="shared" si="64"/>
        <v>0</v>
      </c>
      <c r="BB28" s="1081"/>
      <c r="BC28" s="1081"/>
      <c r="BD28" s="1081"/>
      <c r="BE28" s="1081"/>
      <c r="BF28" s="1081"/>
      <c r="BG28" s="1506">
        <f t="shared" si="65"/>
        <v>0</v>
      </c>
      <c r="BH28" s="1506">
        <f t="shared" si="66"/>
        <v>0</v>
      </c>
      <c r="BI28" s="1081">
        <f t="shared" si="77"/>
        <v>0</v>
      </c>
      <c r="BJ28" s="1081">
        <f t="shared" si="78"/>
        <v>0</v>
      </c>
      <c r="BK28" s="1081">
        <f t="shared" si="79"/>
        <v>0</v>
      </c>
      <c r="BL28" s="1081">
        <f>'Bieu 2_2125NSĐP'!AG36</f>
        <v>0</v>
      </c>
      <c r="BM28" s="1081"/>
      <c r="BN28" s="1081"/>
      <c r="BO28" s="1081"/>
      <c r="BP28" s="1081">
        <f t="shared" si="80"/>
        <v>0</v>
      </c>
      <c r="BQ28" s="1081">
        <f t="shared" si="81"/>
        <v>0</v>
      </c>
      <c r="BR28" s="1081"/>
      <c r="BS28" s="1081"/>
      <c r="BT28" s="1081"/>
      <c r="BU28" s="1081"/>
      <c r="BV28" s="1081" t="s">
        <v>633</v>
      </c>
      <c r="BW28" s="1081">
        <v>0</v>
      </c>
      <c r="BX28" s="299" t="s">
        <v>629</v>
      </c>
      <c r="BY28" s="304">
        <f t="shared" si="20"/>
        <v>0</v>
      </c>
      <c r="CB28" s="6">
        <v>400</v>
      </c>
      <c r="CC28" s="2">
        <f t="shared" si="51"/>
        <v>0</v>
      </c>
      <c r="CD28" s="2">
        <f t="shared" si="72"/>
        <v>0</v>
      </c>
    </row>
    <row r="29" spans="1:82" ht="131.25">
      <c r="A29" s="1085">
        <v>6</v>
      </c>
      <c r="B29" s="1087" t="s">
        <v>394</v>
      </c>
      <c r="C29" s="1081" t="s">
        <v>234</v>
      </c>
      <c r="D29" s="1081" t="s">
        <v>641</v>
      </c>
      <c r="E29" s="1081" t="s">
        <v>642</v>
      </c>
      <c r="F29" s="1081" t="s">
        <v>643</v>
      </c>
      <c r="G29" s="1080">
        <v>10068</v>
      </c>
      <c r="H29" s="1080">
        <v>10068</v>
      </c>
      <c r="I29" s="1080">
        <v>9101.7000000000007</v>
      </c>
      <c r="J29" s="1080"/>
      <c r="K29" s="1080">
        <v>9101.7000000000007</v>
      </c>
      <c r="L29" s="1080"/>
      <c r="M29" s="1080"/>
      <c r="N29" s="1080"/>
      <c r="O29" s="1082">
        <v>9148</v>
      </c>
      <c r="P29" s="1080">
        <f>O29</f>
        <v>9148</v>
      </c>
      <c r="Q29" s="1080">
        <f t="shared" si="74"/>
        <v>9101.7000000000007</v>
      </c>
      <c r="R29" s="1080">
        <f t="shared" si="75"/>
        <v>9101.7000000000007</v>
      </c>
      <c r="S29" s="1080">
        <v>966.29999999999927</v>
      </c>
      <c r="T29" s="1086">
        <f t="shared" si="52"/>
        <v>46.299999999999272</v>
      </c>
      <c r="U29" s="1086">
        <f t="shared" si="53"/>
        <v>920</v>
      </c>
      <c r="V29" s="1086"/>
      <c r="W29" s="1086">
        <f t="shared" si="54"/>
        <v>46.299999999999272</v>
      </c>
      <c r="X29" s="1086"/>
      <c r="Y29" s="1086">
        <f t="shared" si="55"/>
        <v>46.299999999999272</v>
      </c>
      <c r="Z29" s="1080">
        <f t="shared" si="56"/>
        <v>46.299999999999272</v>
      </c>
      <c r="AA29" s="1086">
        <f t="shared" si="57"/>
        <v>46.299999999999272</v>
      </c>
      <c r="AB29" s="1080">
        <f t="shared" si="58"/>
        <v>46.299999999999272</v>
      </c>
      <c r="AC29" s="1080">
        <f t="shared" si="76"/>
        <v>46.299999999999272</v>
      </c>
      <c r="AD29" s="1080"/>
      <c r="AE29" s="1080"/>
      <c r="AF29" s="1080"/>
      <c r="AG29" s="1080"/>
      <c r="AH29" s="1080"/>
      <c r="AI29" s="1080">
        <f t="shared" si="82"/>
        <v>0</v>
      </c>
      <c r="AJ29" s="1080">
        <f t="shared" si="59"/>
        <v>0</v>
      </c>
      <c r="AK29" s="1080"/>
      <c r="AL29" s="1080"/>
      <c r="AM29" s="1080"/>
      <c r="AN29" s="1081"/>
      <c r="AO29" s="1078">
        <f t="shared" si="83"/>
        <v>99.352051835854695</v>
      </c>
      <c r="AP29" s="1081">
        <f t="shared" si="60"/>
        <v>46</v>
      </c>
      <c r="AQ29" s="1081">
        <f t="shared" si="61"/>
        <v>46</v>
      </c>
      <c r="AR29" s="1081">
        <f t="shared" si="62"/>
        <v>46</v>
      </c>
      <c r="AS29" s="1081">
        <f>'Bieu 2_2125NSĐP'!AF37</f>
        <v>46</v>
      </c>
      <c r="AT29" s="1081"/>
      <c r="AU29" s="1081"/>
      <c r="AV29" s="1081"/>
      <c r="AW29" s="1081"/>
      <c r="AX29" s="1081"/>
      <c r="AY29" s="1081"/>
      <c r="AZ29" s="1081">
        <f t="shared" si="63"/>
        <v>0</v>
      </c>
      <c r="BA29" s="1081">
        <f t="shared" si="64"/>
        <v>0</v>
      </c>
      <c r="BB29" s="1081"/>
      <c r="BC29" s="1081"/>
      <c r="BD29" s="1081"/>
      <c r="BE29" s="1081"/>
      <c r="BF29" s="1081"/>
      <c r="BG29" s="1506">
        <f t="shared" si="65"/>
        <v>0.2999999999992724</v>
      </c>
      <c r="BH29" s="1506">
        <f t="shared" si="66"/>
        <v>0.2999999999992724</v>
      </c>
      <c r="BI29" s="1081">
        <f t="shared" si="77"/>
        <v>0</v>
      </c>
      <c r="BJ29" s="1081">
        <f t="shared" si="78"/>
        <v>0</v>
      </c>
      <c r="BK29" s="1081">
        <f t="shared" si="79"/>
        <v>0</v>
      </c>
      <c r="BL29" s="1081">
        <f>'Bieu 2_2125NSĐP'!AG37</f>
        <v>0</v>
      </c>
      <c r="BM29" s="1081"/>
      <c r="BN29" s="1081"/>
      <c r="BO29" s="1081"/>
      <c r="BP29" s="1081">
        <f t="shared" si="80"/>
        <v>0</v>
      </c>
      <c r="BQ29" s="1081">
        <f t="shared" si="81"/>
        <v>0</v>
      </c>
      <c r="BR29" s="1081"/>
      <c r="BS29" s="1081"/>
      <c r="BT29" s="1081"/>
      <c r="BU29" s="1081"/>
      <c r="BV29" s="1081" t="s">
        <v>633</v>
      </c>
      <c r="BW29" s="1081" t="s">
        <v>2402</v>
      </c>
      <c r="BX29" s="299" t="s">
        <v>629</v>
      </c>
      <c r="BY29" s="304">
        <f t="shared" si="20"/>
        <v>0.2999999999992724</v>
      </c>
      <c r="CB29" s="6">
        <v>46.299999999999272</v>
      </c>
      <c r="CC29" s="2">
        <f t="shared" si="51"/>
        <v>0</v>
      </c>
      <c r="CD29" s="2">
        <f t="shared" si="72"/>
        <v>0</v>
      </c>
    </row>
    <row r="30" spans="1:82" ht="75">
      <c r="A30" s="1085">
        <v>7</v>
      </c>
      <c r="B30" s="1116" t="s">
        <v>395</v>
      </c>
      <c r="C30" s="1081" t="s">
        <v>204</v>
      </c>
      <c r="D30" s="1081" t="s">
        <v>644</v>
      </c>
      <c r="E30" s="1081" t="s">
        <v>277</v>
      </c>
      <c r="F30" s="1081" t="s">
        <v>645</v>
      </c>
      <c r="G30" s="1080">
        <v>62518</v>
      </c>
      <c r="H30" s="1080">
        <v>62518</v>
      </c>
      <c r="I30" s="1080">
        <v>42586</v>
      </c>
      <c r="J30" s="1080"/>
      <c r="K30" s="1080">
        <v>42586</v>
      </c>
      <c r="L30" s="1080"/>
      <c r="M30" s="1080"/>
      <c r="N30" s="1080"/>
      <c r="O30" s="1082">
        <v>53477</v>
      </c>
      <c r="P30" s="1080">
        <f>O30</f>
        <v>53477</v>
      </c>
      <c r="Q30" s="1080">
        <f t="shared" si="74"/>
        <v>42586</v>
      </c>
      <c r="R30" s="1080">
        <f t="shared" si="75"/>
        <v>42586</v>
      </c>
      <c r="S30" s="1080">
        <v>6569</v>
      </c>
      <c r="T30" s="1086">
        <f t="shared" si="52"/>
        <v>10891</v>
      </c>
      <c r="U30" s="1086">
        <f t="shared" si="53"/>
        <v>-4322</v>
      </c>
      <c r="V30" s="1086"/>
      <c r="W30" s="1086">
        <f t="shared" si="54"/>
        <v>10891</v>
      </c>
      <c r="X30" s="1086"/>
      <c r="Y30" s="1086">
        <f t="shared" si="55"/>
        <v>10891</v>
      </c>
      <c r="Z30" s="1080">
        <f t="shared" si="56"/>
        <v>7508</v>
      </c>
      <c r="AA30" s="1086">
        <f t="shared" si="57"/>
        <v>7508</v>
      </c>
      <c r="AB30" s="1080">
        <f t="shared" si="58"/>
        <v>7508</v>
      </c>
      <c r="AC30" s="1080">
        <f>O30-I30-AF30</f>
        <v>7508</v>
      </c>
      <c r="AD30" s="1080"/>
      <c r="AE30" s="1080"/>
      <c r="AF30" s="1080">
        <f>AV30</f>
        <v>3383</v>
      </c>
      <c r="AG30" s="1080"/>
      <c r="AH30" s="1080"/>
      <c r="AI30" s="1080">
        <f t="shared" si="82"/>
        <v>0</v>
      </c>
      <c r="AJ30" s="1080">
        <f t="shared" si="59"/>
        <v>0</v>
      </c>
      <c r="AK30" s="1080"/>
      <c r="AL30" s="1080"/>
      <c r="AM30" s="1080"/>
      <c r="AN30" s="1081"/>
      <c r="AO30" s="1078">
        <f t="shared" si="83"/>
        <v>78.356419818859877</v>
      </c>
      <c r="AP30" s="1081">
        <f t="shared" si="60"/>
        <v>5883</v>
      </c>
      <c r="AQ30" s="1081">
        <f t="shared" si="61"/>
        <v>5883</v>
      </c>
      <c r="AR30" s="1081">
        <f t="shared" si="62"/>
        <v>2500</v>
      </c>
      <c r="AS30" s="1081">
        <f>'Bieu 2_2125NSĐP'!AF38</f>
        <v>2500</v>
      </c>
      <c r="AT30" s="1081"/>
      <c r="AU30" s="1081"/>
      <c r="AV30" s="1081">
        <v>3383</v>
      </c>
      <c r="AW30" s="1081"/>
      <c r="AX30" s="1081"/>
      <c r="AY30" s="1081"/>
      <c r="AZ30" s="1081">
        <f t="shared" si="63"/>
        <v>0</v>
      </c>
      <c r="BA30" s="1081">
        <f t="shared" si="64"/>
        <v>0</v>
      </c>
      <c r="BB30" s="1081"/>
      <c r="BC30" s="1081"/>
      <c r="BD30" s="1081"/>
      <c r="BE30" s="1081"/>
      <c r="BF30" s="1081"/>
      <c r="BG30" s="1506">
        <f t="shared" si="65"/>
        <v>5008</v>
      </c>
      <c r="BH30" s="1506">
        <f t="shared" si="66"/>
        <v>5008</v>
      </c>
      <c r="BI30" s="1081">
        <f t="shared" si="77"/>
        <v>8391</v>
      </c>
      <c r="BJ30" s="1081">
        <f t="shared" si="78"/>
        <v>8391</v>
      </c>
      <c r="BK30" s="1081">
        <f t="shared" si="79"/>
        <v>8391</v>
      </c>
      <c r="BL30" s="1081">
        <f>'Bieu 2_2125NSĐP'!AJ38</f>
        <v>8391</v>
      </c>
      <c r="BM30" s="1081"/>
      <c r="BN30" s="1081"/>
      <c r="BO30" s="1081"/>
      <c r="BP30" s="1081">
        <f t="shared" si="80"/>
        <v>0</v>
      </c>
      <c r="BQ30" s="1081">
        <f t="shared" si="81"/>
        <v>0</v>
      </c>
      <c r="BR30" s="1081"/>
      <c r="BS30" s="1081"/>
      <c r="BT30" s="1081"/>
      <c r="BU30" s="1081"/>
      <c r="BV30" s="1081" t="s">
        <v>633</v>
      </c>
      <c r="BW30" s="1081" t="s">
        <v>2700</v>
      </c>
      <c r="BX30" s="299" t="s">
        <v>629</v>
      </c>
      <c r="BY30" s="304">
        <f t="shared" si="20"/>
        <v>-6766</v>
      </c>
      <c r="CB30" s="6">
        <v>10891</v>
      </c>
      <c r="CC30" s="2">
        <f t="shared" si="51"/>
        <v>0</v>
      </c>
      <c r="CD30" s="2">
        <f t="shared" si="72"/>
        <v>3383</v>
      </c>
    </row>
    <row r="31" spans="1:82" s="101" customFormat="1" ht="37.5">
      <c r="A31" s="1085">
        <v>8</v>
      </c>
      <c r="B31" s="1116" t="s">
        <v>396</v>
      </c>
      <c r="C31" s="1081" t="s">
        <v>193</v>
      </c>
      <c r="D31" s="1081" t="s">
        <v>646</v>
      </c>
      <c r="E31" s="1081" t="s">
        <v>647</v>
      </c>
      <c r="F31" s="1081" t="s">
        <v>648</v>
      </c>
      <c r="G31" s="1080">
        <v>64860</v>
      </c>
      <c r="H31" s="1080">
        <v>46616</v>
      </c>
      <c r="I31" s="1080">
        <v>58374</v>
      </c>
      <c r="J31" s="1080"/>
      <c r="K31" s="1082">
        <v>40130</v>
      </c>
      <c r="L31" s="1080"/>
      <c r="M31" s="1080"/>
      <c r="N31" s="1080"/>
      <c r="O31" s="1082">
        <v>59674</v>
      </c>
      <c r="P31" s="1080">
        <f>O31-I31+K31</f>
        <v>41430</v>
      </c>
      <c r="Q31" s="1080">
        <f t="shared" si="74"/>
        <v>58374</v>
      </c>
      <c r="R31" s="1080">
        <f t="shared" si="75"/>
        <v>40130</v>
      </c>
      <c r="S31" s="1080">
        <v>6486</v>
      </c>
      <c r="T31" s="1086">
        <f t="shared" si="52"/>
        <v>1300</v>
      </c>
      <c r="U31" s="1086">
        <f t="shared" si="53"/>
        <v>5186</v>
      </c>
      <c r="V31" s="1086"/>
      <c r="W31" s="1086">
        <f t="shared" si="54"/>
        <v>1300</v>
      </c>
      <c r="X31" s="1086"/>
      <c r="Y31" s="1086">
        <f t="shared" si="55"/>
        <v>1300</v>
      </c>
      <c r="Z31" s="1080">
        <f t="shared" si="56"/>
        <v>1300</v>
      </c>
      <c r="AA31" s="1086">
        <f t="shared" si="57"/>
        <v>1300</v>
      </c>
      <c r="AB31" s="1080">
        <f t="shared" si="58"/>
        <v>1300</v>
      </c>
      <c r="AC31" s="1080">
        <f t="shared" si="76"/>
        <v>1300</v>
      </c>
      <c r="AD31" s="1080"/>
      <c r="AE31" s="1080"/>
      <c r="AF31" s="1080"/>
      <c r="AG31" s="1080"/>
      <c r="AH31" s="1080"/>
      <c r="AI31" s="1080">
        <f t="shared" si="82"/>
        <v>0</v>
      </c>
      <c r="AJ31" s="1080">
        <f t="shared" si="59"/>
        <v>0</v>
      </c>
      <c r="AK31" s="1080"/>
      <c r="AL31" s="1080"/>
      <c r="AM31" s="1080"/>
      <c r="AN31" s="1081"/>
      <c r="AO31" s="1078">
        <f t="shared" si="83"/>
        <v>0</v>
      </c>
      <c r="AP31" s="1081">
        <f t="shared" si="60"/>
        <v>0</v>
      </c>
      <c r="AQ31" s="1081">
        <f t="shared" si="61"/>
        <v>0</v>
      </c>
      <c r="AR31" s="1081">
        <f t="shared" si="62"/>
        <v>0</v>
      </c>
      <c r="AS31" s="1081">
        <f>'Bieu 2_2125NSĐP'!AF39</f>
        <v>0</v>
      </c>
      <c r="AT31" s="1081"/>
      <c r="AU31" s="1081"/>
      <c r="AV31" s="1081"/>
      <c r="AW31" s="1081"/>
      <c r="AX31" s="1081"/>
      <c r="AY31" s="1081"/>
      <c r="AZ31" s="1081">
        <f t="shared" si="63"/>
        <v>0</v>
      </c>
      <c r="BA31" s="1081">
        <f t="shared" si="64"/>
        <v>0</v>
      </c>
      <c r="BB31" s="1081"/>
      <c r="BC31" s="1081"/>
      <c r="BD31" s="1081"/>
      <c r="BE31" s="1081"/>
      <c r="BF31" s="1081"/>
      <c r="BG31" s="1506">
        <f t="shared" si="65"/>
        <v>1300</v>
      </c>
      <c r="BH31" s="1506">
        <f t="shared" si="66"/>
        <v>1300</v>
      </c>
      <c r="BI31" s="1081">
        <f t="shared" si="77"/>
        <v>1300</v>
      </c>
      <c r="BJ31" s="1081">
        <f t="shared" si="78"/>
        <v>1300</v>
      </c>
      <c r="BK31" s="1081">
        <f t="shared" si="79"/>
        <v>1300</v>
      </c>
      <c r="BL31" s="1081">
        <f>'Bieu 2_2125NSĐP'!AJ39</f>
        <v>1300</v>
      </c>
      <c r="BM31" s="1081"/>
      <c r="BN31" s="1081"/>
      <c r="BO31" s="1081"/>
      <c r="BP31" s="1081">
        <f t="shared" si="80"/>
        <v>0</v>
      </c>
      <c r="BQ31" s="1081">
        <f t="shared" si="81"/>
        <v>0</v>
      </c>
      <c r="BR31" s="1081"/>
      <c r="BS31" s="1081"/>
      <c r="BT31" s="1081"/>
      <c r="BU31" s="1081"/>
      <c r="BV31" s="1081" t="s">
        <v>633</v>
      </c>
      <c r="BW31" s="1081" t="s">
        <v>2692</v>
      </c>
      <c r="BX31" s="299" t="s">
        <v>629</v>
      </c>
      <c r="BY31" s="304">
        <f t="shared" si="20"/>
        <v>0</v>
      </c>
      <c r="CB31" s="101">
        <v>1300</v>
      </c>
      <c r="CC31" s="2">
        <f t="shared" si="51"/>
        <v>0</v>
      </c>
      <c r="CD31" s="2">
        <f t="shared" si="72"/>
        <v>0</v>
      </c>
    </row>
    <row r="32" spans="1:82" ht="60.75" customHeight="1">
      <c r="A32" s="1085">
        <v>9</v>
      </c>
      <c r="B32" s="1116" t="s">
        <v>400</v>
      </c>
      <c r="C32" s="1081" t="s">
        <v>236</v>
      </c>
      <c r="D32" s="1081">
        <v>0</v>
      </c>
      <c r="E32" s="1081" t="s">
        <v>660</v>
      </c>
      <c r="F32" s="1081" t="s">
        <v>661</v>
      </c>
      <c r="G32" s="1080">
        <v>11988</v>
      </c>
      <c r="H32" s="1080">
        <v>11988</v>
      </c>
      <c r="I32" s="1080">
        <v>10380.200000000001</v>
      </c>
      <c r="J32" s="1080"/>
      <c r="K32" s="1080">
        <v>10380.200000000001</v>
      </c>
      <c r="L32" s="1080"/>
      <c r="M32" s="1080"/>
      <c r="N32" s="1080"/>
      <c r="O32" s="1082">
        <v>10580</v>
      </c>
      <c r="P32" s="1080">
        <f>O32</f>
        <v>10580</v>
      </c>
      <c r="Q32" s="1080">
        <f t="shared" si="74"/>
        <v>10380.200000000001</v>
      </c>
      <c r="R32" s="1080">
        <f t="shared" si="75"/>
        <v>10380.200000000001</v>
      </c>
      <c r="S32" s="1080">
        <v>1607.7999999999993</v>
      </c>
      <c r="T32" s="1086">
        <f t="shared" si="52"/>
        <v>199.79999999999927</v>
      </c>
      <c r="U32" s="1086">
        <f t="shared" si="53"/>
        <v>1408</v>
      </c>
      <c r="V32" s="1086"/>
      <c r="W32" s="1086">
        <f t="shared" si="54"/>
        <v>199.79999999999927</v>
      </c>
      <c r="X32" s="1086"/>
      <c r="Y32" s="1086">
        <f t="shared" si="55"/>
        <v>199.79999999999927</v>
      </c>
      <c r="Z32" s="1080">
        <f t="shared" si="56"/>
        <v>199.79999999999927</v>
      </c>
      <c r="AA32" s="1086">
        <f t="shared" si="57"/>
        <v>199.79999999999927</v>
      </c>
      <c r="AB32" s="1080">
        <f t="shared" si="58"/>
        <v>199.79999999999927</v>
      </c>
      <c r="AC32" s="1080">
        <f t="shared" si="76"/>
        <v>199.79999999999927</v>
      </c>
      <c r="AD32" s="1080"/>
      <c r="AE32" s="1080"/>
      <c r="AF32" s="1080"/>
      <c r="AG32" s="1080"/>
      <c r="AH32" s="1080"/>
      <c r="AI32" s="1080">
        <f t="shared" si="82"/>
        <v>0</v>
      </c>
      <c r="AJ32" s="1080">
        <f t="shared" si="59"/>
        <v>0</v>
      </c>
      <c r="AK32" s="1080"/>
      <c r="AL32" s="1080"/>
      <c r="AM32" s="1080"/>
      <c r="AN32" s="1081"/>
      <c r="AO32" s="1078">
        <f t="shared" si="83"/>
        <v>100.10010010010046</v>
      </c>
      <c r="AP32" s="1081">
        <f t="shared" si="60"/>
        <v>200</v>
      </c>
      <c r="AQ32" s="1081">
        <f t="shared" si="61"/>
        <v>200</v>
      </c>
      <c r="AR32" s="1081">
        <f t="shared" si="62"/>
        <v>200</v>
      </c>
      <c r="AS32" s="1081">
        <f>'Bieu 2_2125NSĐP'!AF40</f>
        <v>200</v>
      </c>
      <c r="AT32" s="1081"/>
      <c r="AU32" s="1081"/>
      <c r="AV32" s="1081"/>
      <c r="AW32" s="1081"/>
      <c r="AX32" s="1081"/>
      <c r="AY32" s="1081"/>
      <c r="AZ32" s="1081">
        <f t="shared" si="63"/>
        <v>0</v>
      </c>
      <c r="BA32" s="1081">
        <f t="shared" si="64"/>
        <v>0</v>
      </c>
      <c r="BB32" s="1081"/>
      <c r="BC32" s="1081"/>
      <c r="BD32" s="1081"/>
      <c r="BE32" s="1081"/>
      <c r="BF32" s="1081"/>
      <c r="BG32" s="1506">
        <f t="shared" si="65"/>
        <v>-0.2000000000007276</v>
      </c>
      <c r="BH32" s="1506">
        <f t="shared" si="66"/>
        <v>-0.2000000000007276</v>
      </c>
      <c r="BI32" s="1081">
        <f t="shared" si="77"/>
        <v>0</v>
      </c>
      <c r="BJ32" s="1081">
        <f t="shared" si="78"/>
        <v>0</v>
      </c>
      <c r="BK32" s="1081">
        <f t="shared" si="79"/>
        <v>0</v>
      </c>
      <c r="BL32" s="1081">
        <f>'Bieu 2_2125NSĐP'!AG40</f>
        <v>0</v>
      </c>
      <c r="BM32" s="1081"/>
      <c r="BN32" s="1081"/>
      <c r="BO32" s="1081"/>
      <c r="BP32" s="1081">
        <f t="shared" si="80"/>
        <v>0</v>
      </c>
      <c r="BQ32" s="1081">
        <f t="shared" si="81"/>
        <v>0</v>
      </c>
      <c r="BR32" s="1081"/>
      <c r="BS32" s="1081"/>
      <c r="BT32" s="1081"/>
      <c r="BU32" s="1081"/>
      <c r="BV32" s="1081" t="s">
        <v>633</v>
      </c>
      <c r="BW32" s="1081" t="s">
        <v>2404</v>
      </c>
      <c r="BX32" s="299" t="s">
        <v>629</v>
      </c>
      <c r="BY32" s="304">
        <f t="shared" si="20"/>
        <v>-0.2000000000007276</v>
      </c>
      <c r="CB32" s="6">
        <v>199.79999999999927</v>
      </c>
      <c r="CC32" s="2">
        <f t="shared" si="51"/>
        <v>0</v>
      </c>
      <c r="CD32" s="2">
        <f t="shared" si="72"/>
        <v>0</v>
      </c>
    </row>
    <row r="33" spans="1:82" ht="41.25" customHeight="1">
      <c r="A33" s="1085">
        <v>10</v>
      </c>
      <c r="B33" s="1087" t="s">
        <v>505</v>
      </c>
      <c r="C33" s="1087" t="s">
        <v>251</v>
      </c>
      <c r="D33" s="1087">
        <v>0</v>
      </c>
      <c r="E33" s="1087" t="s">
        <v>1085</v>
      </c>
      <c r="F33" s="1088" t="s">
        <v>678</v>
      </c>
      <c r="G33" s="1080">
        <v>27733</v>
      </c>
      <c r="H33" s="1080">
        <v>17733</v>
      </c>
      <c r="I33" s="1082">
        <v>25300</v>
      </c>
      <c r="J33" s="1080"/>
      <c r="K33" s="1080">
        <f>I33</f>
        <v>25300</v>
      </c>
      <c r="L33" s="1080"/>
      <c r="M33" s="1080"/>
      <c r="N33" s="1080"/>
      <c r="O33" s="1082">
        <v>26793</v>
      </c>
      <c r="P33" s="1080">
        <f>O33</f>
        <v>26793</v>
      </c>
      <c r="Q33" s="1080">
        <f t="shared" si="74"/>
        <v>25300</v>
      </c>
      <c r="R33" s="1080">
        <f t="shared" si="75"/>
        <v>25300</v>
      </c>
      <c r="S33" s="1080">
        <v>1880</v>
      </c>
      <c r="T33" s="1086">
        <f t="shared" si="52"/>
        <v>1493</v>
      </c>
      <c r="U33" s="1086">
        <f t="shared" si="53"/>
        <v>387</v>
      </c>
      <c r="V33" s="1086"/>
      <c r="W33" s="1086">
        <f t="shared" si="54"/>
        <v>1493</v>
      </c>
      <c r="X33" s="1086"/>
      <c r="Y33" s="1086">
        <f t="shared" si="55"/>
        <v>1493</v>
      </c>
      <c r="Z33" s="1080">
        <f t="shared" si="56"/>
        <v>1493</v>
      </c>
      <c r="AA33" s="1086">
        <f t="shared" si="57"/>
        <v>1493</v>
      </c>
      <c r="AB33" s="1080">
        <f t="shared" si="58"/>
        <v>1493</v>
      </c>
      <c r="AC33" s="1080">
        <f t="shared" si="76"/>
        <v>1493</v>
      </c>
      <c r="AD33" s="1080"/>
      <c r="AE33" s="1080"/>
      <c r="AF33" s="1080"/>
      <c r="AG33" s="1080"/>
      <c r="AH33" s="1080"/>
      <c r="AI33" s="1080">
        <f t="shared" si="82"/>
        <v>0</v>
      </c>
      <c r="AJ33" s="1080">
        <f t="shared" si="59"/>
        <v>0</v>
      </c>
      <c r="AK33" s="1080"/>
      <c r="AL33" s="1080"/>
      <c r="AM33" s="1080"/>
      <c r="AN33" s="1081"/>
      <c r="AO33" s="1078">
        <f t="shared" si="83"/>
        <v>100</v>
      </c>
      <c r="AP33" s="1081">
        <f t="shared" si="60"/>
        <v>1493</v>
      </c>
      <c r="AQ33" s="1081">
        <f t="shared" si="61"/>
        <v>1493</v>
      </c>
      <c r="AR33" s="1081">
        <f t="shared" si="62"/>
        <v>1493</v>
      </c>
      <c r="AS33" s="1081">
        <f>'Bieu 2_2125NSĐP'!AF41</f>
        <v>1493</v>
      </c>
      <c r="AT33" s="1081"/>
      <c r="AU33" s="1081"/>
      <c r="AV33" s="1081"/>
      <c r="AW33" s="1081"/>
      <c r="AX33" s="1081"/>
      <c r="AY33" s="1081"/>
      <c r="AZ33" s="1081">
        <f t="shared" si="63"/>
        <v>0</v>
      </c>
      <c r="BA33" s="1081">
        <f t="shared" si="64"/>
        <v>0</v>
      </c>
      <c r="BB33" s="1081"/>
      <c r="BC33" s="1081"/>
      <c r="BD33" s="1081"/>
      <c r="BE33" s="1081"/>
      <c r="BF33" s="1081"/>
      <c r="BG33" s="1506">
        <f t="shared" si="65"/>
        <v>0</v>
      </c>
      <c r="BH33" s="1506">
        <f t="shared" si="66"/>
        <v>0</v>
      </c>
      <c r="BI33" s="1081">
        <f t="shared" si="77"/>
        <v>0</v>
      </c>
      <c r="BJ33" s="1081">
        <f t="shared" si="78"/>
        <v>0</v>
      </c>
      <c r="BK33" s="1081">
        <f t="shared" si="79"/>
        <v>0</v>
      </c>
      <c r="BL33" s="1081">
        <f>'Bieu 2_2125NSĐP'!AG41</f>
        <v>0</v>
      </c>
      <c r="BM33" s="1081"/>
      <c r="BN33" s="1081"/>
      <c r="BO33" s="1081"/>
      <c r="BP33" s="1081">
        <f t="shared" si="80"/>
        <v>0</v>
      </c>
      <c r="BQ33" s="1081">
        <f t="shared" si="81"/>
        <v>0</v>
      </c>
      <c r="BR33" s="1081"/>
      <c r="BS33" s="1081"/>
      <c r="BT33" s="1081"/>
      <c r="BU33" s="1081"/>
      <c r="BV33" s="1118" t="s">
        <v>633</v>
      </c>
      <c r="BW33" s="1087" t="s">
        <v>2405</v>
      </c>
      <c r="BX33" s="133" t="s">
        <v>629</v>
      </c>
      <c r="BY33" s="304">
        <f t="shared" si="20"/>
        <v>0</v>
      </c>
      <c r="CB33" s="6">
        <v>1493</v>
      </c>
      <c r="CC33" s="2">
        <f t="shared" si="51"/>
        <v>0</v>
      </c>
      <c r="CD33" s="2">
        <f t="shared" si="72"/>
        <v>0</v>
      </c>
    </row>
    <row r="34" spans="1:82" s="276" customFormat="1" ht="49.5" customHeight="1">
      <c r="A34" s="1074" t="s">
        <v>513</v>
      </c>
      <c r="B34" s="1076" t="s">
        <v>138</v>
      </c>
      <c r="C34" s="1077"/>
      <c r="D34" s="1077"/>
      <c r="E34" s="1077"/>
      <c r="F34" s="1077"/>
      <c r="G34" s="1072">
        <f>SUM(G35:G37)</f>
        <v>456264</v>
      </c>
      <c r="H34" s="1072">
        <f t="shared" ref="H34:BU34" si="84">SUM(H35:H37)</f>
        <v>373022</v>
      </c>
      <c r="I34" s="1072">
        <f t="shared" si="84"/>
        <v>319926</v>
      </c>
      <c r="J34" s="1072"/>
      <c r="K34" s="1072">
        <f t="shared" si="84"/>
        <v>263829</v>
      </c>
      <c r="L34" s="1072">
        <f t="shared" si="84"/>
        <v>0</v>
      </c>
      <c r="M34" s="1072">
        <f t="shared" si="84"/>
        <v>0</v>
      </c>
      <c r="N34" s="1072">
        <f t="shared" si="84"/>
        <v>0</v>
      </c>
      <c r="O34" s="1072">
        <f t="shared" si="84"/>
        <v>394052</v>
      </c>
      <c r="P34" s="1072">
        <f t="shared" si="84"/>
        <v>341865</v>
      </c>
      <c r="Q34" s="1072">
        <f t="shared" si="84"/>
        <v>319926</v>
      </c>
      <c r="R34" s="1072">
        <f t="shared" si="84"/>
        <v>263829</v>
      </c>
      <c r="S34" s="1072">
        <v>129577</v>
      </c>
      <c r="T34" s="1072">
        <f t="shared" si="84"/>
        <v>74126</v>
      </c>
      <c r="U34" s="1072">
        <f t="shared" si="84"/>
        <v>51541</v>
      </c>
      <c r="V34" s="1072"/>
      <c r="W34" s="1086">
        <f t="shared" si="54"/>
        <v>74126</v>
      </c>
      <c r="X34" s="1086"/>
      <c r="Y34" s="1086">
        <f t="shared" si="55"/>
        <v>74126</v>
      </c>
      <c r="Z34" s="1072">
        <f t="shared" si="84"/>
        <v>74126</v>
      </c>
      <c r="AA34" s="1072">
        <f t="shared" si="84"/>
        <v>74126</v>
      </c>
      <c r="AB34" s="1072">
        <f t="shared" si="84"/>
        <v>74126</v>
      </c>
      <c r="AC34" s="1072">
        <f t="shared" si="84"/>
        <v>46243</v>
      </c>
      <c r="AD34" s="1072">
        <f t="shared" si="84"/>
        <v>27883</v>
      </c>
      <c r="AE34" s="1072">
        <f t="shared" si="84"/>
        <v>0</v>
      </c>
      <c r="AF34" s="1072"/>
      <c r="AG34" s="1072">
        <f t="shared" si="84"/>
        <v>0</v>
      </c>
      <c r="AH34" s="1072">
        <f t="shared" si="84"/>
        <v>0</v>
      </c>
      <c r="AI34" s="1072">
        <f t="shared" si="84"/>
        <v>0</v>
      </c>
      <c r="AJ34" s="1072">
        <f t="shared" si="84"/>
        <v>0</v>
      </c>
      <c r="AK34" s="1072">
        <f t="shared" si="84"/>
        <v>0</v>
      </c>
      <c r="AL34" s="1072">
        <f t="shared" si="84"/>
        <v>0</v>
      </c>
      <c r="AM34" s="1072">
        <f t="shared" si="84"/>
        <v>0</v>
      </c>
      <c r="AN34" s="1072">
        <f t="shared" si="84"/>
        <v>0</v>
      </c>
      <c r="AO34" s="1078">
        <f t="shared" si="83"/>
        <v>81.999568302619863</v>
      </c>
      <c r="AP34" s="1072">
        <f t="shared" si="84"/>
        <v>60783</v>
      </c>
      <c r="AQ34" s="1081">
        <f t="shared" si="61"/>
        <v>60783</v>
      </c>
      <c r="AR34" s="1072">
        <f t="shared" si="84"/>
        <v>60783</v>
      </c>
      <c r="AS34" s="1072">
        <f t="shared" si="84"/>
        <v>32900</v>
      </c>
      <c r="AT34" s="1072">
        <f t="shared" si="84"/>
        <v>27883</v>
      </c>
      <c r="AU34" s="1072">
        <f t="shared" si="84"/>
        <v>0</v>
      </c>
      <c r="AV34" s="1072"/>
      <c r="AW34" s="1072">
        <f t="shared" si="84"/>
        <v>0</v>
      </c>
      <c r="AX34" s="1072"/>
      <c r="AY34" s="1072">
        <f t="shared" si="84"/>
        <v>0</v>
      </c>
      <c r="AZ34" s="1072">
        <f t="shared" si="84"/>
        <v>0</v>
      </c>
      <c r="BA34" s="1072">
        <f t="shared" si="84"/>
        <v>0</v>
      </c>
      <c r="BB34" s="1072">
        <f t="shared" si="84"/>
        <v>0</v>
      </c>
      <c r="BC34" s="1072">
        <f t="shared" si="84"/>
        <v>0</v>
      </c>
      <c r="BD34" s="1072"/>
      <c r="BE34" s="1072">
        <f t="shared" si="84"/>
        <v>0</v>
      </c>
      <c r="BF34" s="1072">
        <f t="shared" si="84"/>
        <v>0</v>
      </c>
      <c r="BG34" s="1506">
        <f t="shared" si="65"/>
        <v>13343</v>
      </c>
      <c r="BH34" s="1506">
        <f t="shared" si="66"/>
        <v>13343</v>
      </c>
      <c r="BI34" s="1072">
        <f t="shared" si="84"/>
        <v>13343</v>
      </c>
      <c r="BJ34" s="1072">
        <f t="shared" si="84"/>
        <v>13343</v>
      </c>
      <c r="BK34" s="1072">
        <f t="shared" si="84"/>
        <v>13343</v>
      </c>
      <c r="BL34" s="1072">
        <f t="shared" si="84"/>
        <v>13343</v>
      </c>
      <c r="BM34" s="1072">
        <f t="shared" si="84"/>
        <v>0</v>
      </c>
      <c r="BN34" s="1072">
        <f t="shared" si="84"/>
        <v>0</v>
      </c>
      <c r="BO34" s="1072">
        <f t="shared" si="84"/>
        <v>0</v>
      </c>
      <c r="BP34" s="1072">
        <f t="shared" si="84"/>
        <v>0</v>
      </c>
      <c r="BQ34" s="1072">
        <f t="shared" si="84"/>
        <v>0</v>
      </c>
      <c r="BR34" s="1072">
        <f t="shared" si="84"/>
        <v>0</v>
      </c>
      <c r="BS34" s="1072">
        <f t="shared" si="84"/>
        <v>0</v>
      </c>
      <c r="BT34" s="1072">
        <f t="shared" si="84"/>
        <v>0</v>
      </c>
      <c r="BU34" s="1072">
        <f t="shared" si="84"/>
        <v>0</v>
      </c>
      <c r="BV34" s="1097"/>
      <c r="BW34" s="1079"/>
      <c r="BX34" s="313"/>
      <c r="BY34" s="304">
        <f t="shared" si="20"/>
        <v>0</v>
      </c>
      <c r="CB34" s="276">
        <v>74126</v>
      </c>
      <c r="CC34" s="2">
        <f t="shared" si="51"/>
        <v>0</v>
      </c>
      <c r="CD34" s="2">
        <f t="shared" si="72"/>
        <v>0</v>
      </c>
    </row>
    <row r="35" spans="1:82" ht="97.5" customHeight="1">
      <c r="A35" s="1085"/>
      <c r="B35" s="1087" t="s">
        <v>407</v>
      </c>
      <c r="C35" s="1081" t="s">
        <v>593</v>
      </c>
      <c r="D35" s="1081" t="s">
        <v>685</v>
      </c>
      <c r="E35" s="1081" t="s">
        <v>686</v>
      </c>
      <c r="F35" s="1081" t="s">
        <v>687</v>
      </c>
      <c r="G35" s="1080">
        <v>23504</v>
      </c>
      <c r="H35" s="1080">
        <v>23504</v>
      </c>
      <c r="I35" s="1080">
        <f>K35</f>
        <v>19594</v>
      </c>
      <c r="J35" s="1080"/>
      <c r="K35" s="1080">
        <v>19594</v>
      </c>
      <c r="L35" s="1080"/>
      <c r="M35" s="1080"/>
      <c r="N35" s="1080"/>
      <c r="O35" s="1098">
        <v>19594</v>
      </c>
      <c r="P35" s="1080">
        <v>23504</v>
      </c>
      <c r="Q35" s="1080">
        <f>I35</f>
        <v>19594</v>
      </c>
      <c r="R35" s="1080">
        <f>K35</f>
        <v>19594</v>
      </c>
      <c r="S35" s="1086">
        <v>3910</v>
      </c>
      <c r="T35" s="1170">
        <f t="shared" ref="T35" si="85">U35+AE35</f>
        <v>0</v>
      </c>
      <c r="U35" s="1086">
        <f t="shared" ref="U35" si="86">Z35+AD35</f>
        <v>0</v>
      </c>
      <c r="V35" s="1086"/>
      <c r="W35" s="1086">
        <f t="shared" si="54"/>
        <v>0</v>
      </c>
      <c r="X35" s="1086"/>
      <c r="Y35" s="1086">
        <f t="shared" si="55"/>
        <v>0</v>
      </c>
      <c r="Z35" s="1080">
        <f t="shared" ref="Z35" si="87">SUM(AA35:AC35)</f>
        <v>0</v>
      </c>
      <c r="AA35" s="1080">
        <f>O35-I35</f>
        <v>0</v>
      </c>
      <c r="AB35" s="1080"/>
      <c r="AC35" s="1080"/>
      <c r="AD35" s="1080"/>
      <c r="AE35" s="1080"/>
      <c r="AF35" s="1080"/>
      <c r="AG35" s="1080"/>
      <c r="AH35" s="1080"/>
      <c r="AI35" s="1080"/>
      <c r="AJ35" s="1080"/>
      <c r="AK35" s="1080"/>
      <c r="AL35" s="1080"/>
      <c r="AM35" s="1080"/>
      <c r="AN35" s="1081"/>
      <c r="AO35" s="1078"/>
      <c r="AP35" s="1081"/>
      <c r="AQ35" s="1081">
        <f t="shared" si="61"/>
        <v>0</v>
      </c>
      <c r="AR35" s="1081"/>
      <c r="AS35" s="1081"/>
      <c r="AT35" s="1081"/>
      <c r="AU35" s="1081"/>
      <c r="AV35" s="1081"/>
      <c r="AW35" s="1081"/>
      <c r="AX35" s="1081"/>
      <c r="AY35" s="1081"/>
      <c r="AZ35" s="1081"/>
      <c r="BA35" s="1081"/>
      <c r="BB35" s="1081"/>
      <c r="BC35" s="1081"/>
      <c r="BD35" s="1081"/>
      <c r="BE35" s="1081"/>
      <c r="BF35" s="1081"/>
      <c r="BG35" s="1506">
        <f t="shared" si="65"/>
        <v>0</v>
      </c>
      <c r="BH35" s="1506">
        <f t="shared" si="66"/>
        <v>0</v>
      </c>
      <c r="BI35" s="1081"/>
      <c r="BJ35" s="1081"/>
      <c r="BK35" s="1081"/>
      <c r="BL35" s="1081"/>
      <c r="BM35" s="1081"/>
      <c r="BN35" s="1081"/>
      <c r="BO35" s="1081"/>
      <c r="BP35" s="1081"/>
      <c r="BQ35" s="1081"/>
      <c r="BR35" s="1081"/>
      <c r="BS35" s="1081"/>
      <c r="BT35" s="1081"/>
      <c r="BU35" s="1081"/>
      <c r="BV35" s="1097"/>
      <c r="BW35" s="1081"/>
      <c r="BX35" s="299"/>
      <c r="BY35" s="304">
        <f t="shared" si="20"/>
        <v>0</v>
      </c>
      <c r="CB35" s="6">
        <v>0</v>
      </c>
      <c r="CC35" s="2">
        <f t="shared" si="51"/>
        <v>0</v>
      </c>
      <c r="CD35" s="2">
        <f t="shared" si="72"/>
        <v>0</v>
      </c>
    </row>
    <row r="36" spans="1:82" ht="97.5" customHeight="1">
      <c r="A36" s="1085">
        <v>1</v>
      </c>
      <c r="B36" s="1087" t="s">
        <v>408</v>
      </c>
      <c r="C36" s="1081" t="s">
        <v>690</v>
      </c>
      <c r="D36" s="1081" t="s">
        <v>691</v>
      </c>
      <c r="E36" s="1081" t="s">
        <v>692</v>
      </c>
      <c r="F36" s="1081" t="s">
        <v>693</v>
      </c>
      <c r="G36" s="1080">
        <v>301983</v>
      </c>
      <c r="H36" s="1080">
        <f>G36</f>
        <v>301983</v>
      </c>
      <c r="I36" s="1080">
        <f>K36</f>
        <v>209770</v>
      </c>
      <c r="J36" s="1080"/>
      <c r="K36" s="1080">
        <f>199770+10000</f>
        <v>209770</v>
      </c>
      <c r="L36" s="1080"/>
      <c r="M36" s="1080"/>
      <c r="N36" s="1080"/>
      <c r="O36" s="1098">
        <f>238285+27883</f>
        <v>266168</v>
      </c>
      <c r="P36" s="1080">
        <f>O36</f>
        <v>266168</v>
      </c>
      <c r="Q36" s="1080">
        <f>I36</f>
        <v>209770</v>
      </c>
      <c r="R36" s="1080">
        <f>K36</f>
        <v>209770</v>
      </c>
      <c r="S36" s="1080">
        <v>91991</v>
      </c>
      <c r="T36" s="1086">
        <f t="shared" si="52"/>
        <v>56398</v>
      </c>
      <c r="U36" s="1086">
        <f t="shared" si="53"/>
        <v>35593</v>
      </c>
      <c r="V36" s="1086"/>
      <c r="W36" s="1086">
        <f t="shared" si="54"/>
        <v>56398</v>
      </c>
      <c r="X36" s="1086"/>
      <c r="Y36" s="1086">
        <f t="shared" si="55"/>
        <v>56398</v>
      </c>
      <c r="Z36" s="1080">
        <f t="shared" si="56"/>
        <v>56398</v>
      </c>
      <c r="AA36" s="1086">
        <f t="shared" si="57"/>
        <v>56398</v>
      </c>
      <c r="AB36" s="1080">
        <f t="shared" si="58"/>
        <v>56398</v>
      </c>
      <c r="AC36" s="1080">
        <f>O36-I36-AD36</f>
        <v>28515</v>
      </c>
      <c r="AD36" s="1080">
        <v>27883</v>
      </c>
      <c r="AE36" s="1080"/>
      <c r="AF36" s="1080"/>
      <c r="AG36" s="1080"/>
      <c r="AH36" s="1080"/>
      <c r="AI36" s="1080">
        <f>AJ36+AN36</f>
        <v>0</v>
      </c>
      <c r="AJ36" s="1080">
        <f t="shared" si="59"/>
        <v>0</v>
      </c>
      <c r="AK36" s="1080"/>
      <c r="AL36" s="1080"/>
      <c r="AM36" s="1080"/>
      <c r="AN36" s="1081"/>
      <c r="AO36" s="1078">
        <f>AQ36/AA36*100</f>
        <v>89.157416929678362</v>
      </c>
      <c r="AP36" s="1081">
        <f t="shared" si="60"/>
        <v>50283</v>
      </c>
      <c r="AQ36" s="1081">
        <f t="shared" si="61"/>
        <v>50283</v>
      </c>
      <c r="AR36" s="1081">
        <f t="shared" si="62"/>
        <v>50283</v>
      </c>
      <c r="AS36" s="1081">
        <f>'Bieu 2_2125NSĐP'!AF75</f>
        <v>22400</v>
      </c>
      <c r="AT36" s="1081">
        <f>'Bieu 2_2125NSĐP'!T240</f>
        <v>27883</v>
      </c>
      <c r="AU36" s="1081"/>
      <c r="AV36" s="1081"/>
      <c r="AW36" s="1081"/>
      <c r="AX36" s="1081"/>
      <c r="AY36" s="1081"/>
      <c r="AZ36" s="1081">
        <f t="shared" si="63"/>
        <v>0</v>
      </c>
      <c r="BA36" s="1081">
        <f t="shared" si="64"/>
        <v>0</v>
      </c>
      <c r="BB36" s="1081"/>
      <c r="BC36" s="1081"/>
      <c r="BD36" s="1081"/>
      <c r="BE36" s="1081"/>
      <c r="BF36" s="1081"/>
      <c r="BG36" s="1506">
        <f t="shared" si="65"/>
        <v>6115</v>
      </c>
      <c r="BH36" s="1506">
        <f t="shared" si="66"/>
        <v>6115</v>
      </c>
      <c r="BI36" s="1081">
        <f t="shared" ref="BI36:BI37" si="88">BJ36+BP36</f>
        <v>6115</v>
      </c>
      <c r="BJ36" s="1081">
        <f t="shared" ref="BJ36:BJ37" si="89">BK36+BO36</f>
        <v>6115</v>
      </c>
      <c r="BK36" s="1081">
        <f t="shared" ref="BK36:BK37" si="90">SUM(BL36:BN36)</f>
        <v>6115</v>
      </c>
      <c r="BL36" s="1081">
        <f>'Bieu 2_2125NSĐP'!AJ75</f>
        <v>6115</v>
      </c>
      <c r="BM36" s="1081"/>
      <c r="BN36" s="1081"/>
      <c r="BO36" s="1081"/>
      <c r="BP36" s="1081">
        <f t="shared" ref="BP36:BP37" si="91">BQ36+BU36</f>
        <v>0</v>
      </c>
      <c r="BQ36" s="1081">
        <f t="shared" ref="BQ36:BQ37" si="92">SUM(BR36:BT36)</f>
        <v>0</v>
      </c>
      <c r="BR36" s="1081"/>
      <c r="BS36" s="1081"/>
      <c r="BT36" s="1081"/>
      <c r="BU36" s="1081"/>
      <c r="BV36" s="1097" t="s">
        <v>688</v>
      </c>
      <c r="BW36" s="1081" t="s">
        <v>1663</v>
      </c>
      <c r="BX36" s="299" t="s">
        <v>689</v>
      </c>
      <c r="BY36" s="304">
        <f t="shared" si="20"/>
        <v>0</v>
      </c>
      <c r="CB36" s="6">
        <v>56398</v>
      </c>
      <c r="CC36" s="2">
        <f t="shared" si="51"/>
        <v>0</v>
      </c>
      <c r="CD36" s="2">
        <f t="shared" si="72"/>
        <v>0</v>
      </c>
    </row>
    <row r="37" spans="1:82" ht="131.25">
      <c r="A37" s="1085">
        <v>2</v>
      </c>
      <c r="B37" s="1087" t="s">
        <v>409</v>
      </c>
      <c r="C37" s="1081" t="s">
        <v>694</v>
      </c>
      <c r="D37" s="1081" t="s">
        <v>685</v>
      </c>
      <c r="E37" s="1081" t="s">
        <v>686</v>
      </c>
      <c r="F37" s="1081" t="s">
        <v>695</v>
      </c>
      <c r="G37" s="1080">
        <v>130777</v>
      </c>
      <c r="H37" s="1080">
        <v>47535</v>
      </c>
      <c r="I37" s="1080">
        <v>90562</v>
      </c>
      <c r="J37" s="1080"/>
      <c r="K37" s="1080">
        <v>34465</v>
      </c>
      <c r="L37" s="1080"/>
      <c r="M37" s="1080"/>
      <c r="N37" s="1080"/>
      <c r="O37" s="1082">
        <v>108290</v>
      </c>
      <c r="P37" s="1080">
        <f>O37-I37+K37</f>
        <v>52193</v>
      </c>
      <c r="Q37" s="1080">
        <f>I37</f>
        <v>90562</v>
      </c>
      <c r="R37" s="1080">
        <f>K37</f>
        <v>34465</v>
      </c>
      <c r="S37" s="1080">
        <v>33676</v>
      </c>
      <c r="T37" s="1086">
        <f t="shared" si="52"/>
        <v>17728</v>
      </c>
      <c r="U37" s="1086">
        <f t="shared" si="53"/>
        <v>15948</v>
      </c>
      <c r="V37" s="1086"/>
      <c r="W37" s="1086">
        <f t="shared" si="54"/>
        <v>17728</v>
      </c>
      <c r="X37" s="1086"/>
      <c r="Y37" s="1086">
        <f t="shared" si="55"/>
        <v>17728</v>
      </c>
      <c r="Z37" s="1080">
        <f t="shared" si="56"/>
        <v>17728</v>
      </c>
      <c r="AA37" s="1086">
        <f t="shared" si="57"/>
        <v>17728</v>
      </c>
      <c r="AB37" s="1080">
        <f t="shared" si="58"/>
        <v>17728</v>
      </c>
      <c r="AC37" s="1080">
        <f>O37-I37</f>
        <v>17728</v>
      </c>
      <c r="AD37" s="1080"/>
      <c r="AE37" s="1080"/>
      <c r="AF37" s="1080"/>
      <c r="AG37" s="1080"/>
      <c r="AH37" s="1080"/>
      <c r="AI37" s="1080">
        <f>AJ37+AN37</f>
        <v>0</v>
      </c>
      <c r="AJ37" s="1080">
        <f t="shared" si="59"/>
        <v>0</v>
      </c>
      <c r="AK37" s="1080"/>
      <c r="AL37" s="1080"/>
      <c r="AM37" s="1080"/>
      <c r="AN37" s="1081"/>
      <c r="AO37" s="1078">
        <f>AQ37/AA37*100</f>
        <v>59.228339350180505</v>
      </c>
      <c r="AP37" s="1081">
        <f t="shared" si="60"/>
        <v>10500</v>
      </c>
      <c r="AQ37" s="1081">
        <f t="shared" si="61"/>
        <v>10500</v>
      </c>
      <c r="AR37" s="1081">
        <f t="shared" si="62"/>
        <v>10500</v>
      </c>
      <c r="AS37" s="1081">
        <v>10500</v>
      </c>
      <c r="AT37" s="1081"/>
      <c r="AU37" s="1081"/>
      <c r="AV37" s="1081"/>
      <c r="AW37" s="1081"/>
      <c r="AX37" s="1081"/>
      <c r="AY37" s="1081"/>
      <c r="AZ37" s="1081">
        <f t="shared" si="63"/>
        <v>0</v>
      </c>
      <c r="BA37" s="1081">
        <f t="shared" si="64"/>
        <v>0</v>
      </c>
      <c r="BB37" s="1081"/>
      <c r="BC37" s="1081"/>
      <c r="BD37" s="1081"/>
      <c r="BE37" s="1081"/>
      <c r="BF37" s="1081"/>
      <c r="BG37" s="1506">
        <f t="shared" si="65"/>
        <v>7228</v>
      </c>
      <c r="BH37" s="1506">
        <f t="shared" si="66"/>
        <v>7228</v>
      </c>
      <c r="BI37" s="1081">
        <f t="shared" si="88"/>
        <v>7228</v>
      </c>
      <c r="BJ37" s="1081">
        <f t="shared" si="89"/>
        <v>7228</v>
      </c>
      <c r="BK37" s="1081">
        <f t="shared" si="90"/>
        <v>7228</v>
      </c>
      <c r="BL37" s="1081">
        <v>7228</v>
      </c>
      <c r="BM37" s="1081"/>
      <c r="BN37" s="1081"/>
      <c r="BO37" s="1081"/>
      <c r="BP37" s="1081">
        <f t="shared" si="91"/>
        <v>0</v>
      </c>
      <c r="BQ37" s="1081">
        <f t="shared" si="92"/>
        <v>0</v>
      </c>
      <c r="BR37" s="1081"/>
      <c r="BS37" s="1081"/>
      <c r="BT37" s="1081"/>
      <c r="BU37" s="1081"/>
      <c r="BV37" s="1081" t="s">
        <v>688</v>
      </c>
      <c r="BW37" s="1081" t="s">
        <v>1481</v>
      </c>
      <c r="BX37" s="299" t="s">
        <v>689</v>
      </c>
      <c r="BY37" s="304">
        <f t="shared" si="20"/>
        <v>0</v>
      </c>
      <c r="CB37" s="6">
        <v>17728</v>
      </c>
      <c r="CC37" s="2">
        <f t="shared" si="51"/>
        <v>0</v>
      </c>
      <c r="CD37" s="2">
        <f t="shared" si="72"/>
        <v>0</v>
      </c>
    </row>
    <row r="38" spans="1:82" s="276" customFormat="1" ht="49.5" customHeight="1">
      <c r="A38" s="1074" t="s">
        <v>514</v>
      </c>
      <c r="B38" s="1076" t="s">
        <v>131</v>
      </c>
      <c r="C38" s="1077"/>
      <c r="D38" s="1077"/>
      <c r="E38" s="1077"/>
      <c r="F38" s="1077"/>
      <c r="G38" s="1072">
        <f t="shared" ref="G38:AN38" si="93">SUM(G39:G43)</f>
        <v>83694</v>
      </c>
      <c r="H38" s="1072">
        <f t="shared" si="93"/>
        <v>66454</v>
      </c>
      <c r="I38" s="1072">
        <f t="shared" si="93"/>
        <v>60876</v>
      </c>
      <c r="J38" s="1072">
        <f t="shared" si="93"/>
        <v>0</v>
      </c>
      <c r="K38" s="1072">
        <f t="shared" si="93"/>
        <v>40241</v>
      </c>
      <c r="L38" s="1072">
        <f t="shared" si="93"/>
        <v>0</v>
      </c>
      <c r="M38" s="1072">
        <f t="shared" si="93"/>
        <v>0</v>
      </c>
      <c r="N38" s="1072">
        <f t="shared" si="93"/>
        <v>0</v>
      </c>
      <c r="O38" s="1072">
        <f t="shared" si="93"/>
        <v>65509</v>
      </c>
      <c r="P38" s="1072">
        <f t="shared" si="93"/>
        <v>47874</v>
      </c>
      <c r="Q38" s="1072">
        <f t="shared" si="93"/>
        <v>60876</v>
      </c>
      <c r="R38" s="1072">
        <f t="shared" si="93"/>
        <v>40241</v>
      </c>
      <c r="S38" s="1072">
        <v>8404</v>
      </c>
      <c r="T38" s="1072">
        <f t="shared" si="93"/>
        <v>4633</v>
      </c>
      <c r="U38" s="1072">
        <f t="shared" si="93"/>
        <v>0</v>
      </c>
      <c r="V38" s="1072"/>
      <c r="W38" s="1086">
        <f t="shared" si="54"/>
        <v>4633</v>
      </c>
      <c r="X38" s="1086"/>
      <c r="Y38" s="1086">
        <f t="shared" si="55"/>
        <v>4633</v>
      </c>
      <c r="Z38" s="1072">
        <f t="shared" si="93"/>
        <v>4633</v>
      </c>
      <c r="AA38" s="1072">
        <f t="shared" si="93"/>
        <v>4633</v>
      </c>
      <c r="AB38" s="1072">
        <f t="shared" si="93"/>
        <v>4633</v>
      </c>
      <c r="AC38" s="1072">
        <f t="shared" si="93"/>
        <v>4633</v>
      </c>
      <c r="AD38" s="1072">
        <f t="shared" si="93"/>
        <v>0</v>
      </c>
      <c r="AE38" s="1072">
        <f t="shared" si="93"/>
        <v>0</v>
      </c>
      <c r="AF38" s="1072"/>
      <c r="AG38" s="1072"/>
      <c r="AH38" s="1072">
        <f t="shared" si="93"/>
        <v>0</v>
      </c>
      <c r="AI38" s="1072">
        <f t="shared" si="93"/>
        <v>0</v>
      </c>
      <c r="AJ38" s="1072">
        <f t="shared" si="93"/>
        <v>0</v>
      </c>
      <c r="AK38" s="1072">
        <f t="shared" si="93"/>
        <v>0</v>
      </c>
      <c r="AL38" s="1072">
        <f t="shared" si="93"/>
        <v>0</v>
      </c>
      <c r="AM38" s="1072">
        <f t="shared" si="93"/>
        <v>0</v>
      </c>
      <c r="AN38" s="1072">
        <f t="shared" si="93"/>
        <v>0</v>
      </c>
      <c r="AO38" s="1078">
        <f>AQ38/AA38*100</f>
        <v>82.020289229440962</v>
      </c>
      <c r="AP38" s="1072">
        <f t="shared" ref="AP38:BU38" si="94">SUM(AP39:AP43)</f>
        <v>3800</v>
      </c>
      <c r="AQ38" s="1081">
        <f t="shared" si="61"/>
        <v>3800</v>
      </c>
      <c r="AR38" s="1072">
        <f t="shared" si="94"/>
        <v>3800</v>
      </c>
      <c r="AS38" s="1072">
        <f t="shared" si="94"/>
        <v>3800</v>
      </c>
      <c r="AT38" s="1072">
        <f t="shared" si="94"/>
        <v>0</v>
      </c>
      <c r="AU38" s="1072">
        <f t="shared" si="94"/>
        <v>0</v>
      </c>
      <c r="AV38" s="1072"/>
      <c r="AW38" s="1072">
        <f t="shared" si="94"/>
        <v>0</v>
      </c>
      <c r="AX38" s="1072"/>
      <c r="AY38" s="1072">
        <f t="shared" si="94"/>
        <v>0</v>
      </c>
      <c r="AZ38" s="1072">
        <f t="shared" si="94"/>
        <v>0</v>
      </c>
      <c r="BA38" s="1072">
        <f t="shared" si="94"/>
        <v>0</v>
      </c>
      <c r="BB38" s="1072">
        <f t="shared" si="94"/>
        <v>0</v>
      </c>
      <c r="BC38" s="1072">
        <f t="shared" si="94"/>
        <v>0</v>
      </c>
      <c r="BD38" s="1072"/>
      <c r="BE38" s="1072">
        <f t="shared" si="94"/>
        <v>0</v>
      </c>
      <c r="BF38" s="1072">
        <f t="shared" si="94"/>
        <v>0</v>
      </c>
      <c r="BG38" s="1506">
        <f t="shared" si="65"/>
        <v>833</v>
      </c>
      <c r="BH38" s="1506">
        <f t="shared" si="66"/>
        <v>833</v>
      </c>
      <c r="BI38" s="1072">
        <f t="shared" si="94"/>
        <v>377</v>
      </c>
      <c r="BJ38" s="1072">
        <f t="shared" si="94"/>
        <v>377</v>
      </c>
      <c r="BK38" s="1072">
        <f t="shared" si="94"/>
        <v>377</v>
      </c>
      <c r="BL38" s="1072">
        <f t="shared" si="94"/>
        <v>377</v>
      </c>
      <c r="BM38" s="1072">
        <f t="shared" si="94"/>
        <v>0</v>
      </c>
      <c r="BN38" s="1072">
        <f t="shared" si="94"/>
        <v>0</v>
      </c>
      <c r="BO38" s="1072">
        <f t="shared" si="94"/>
        <v>0</v>
      </c>
      <c r="BP38" s="1072">
        <f t="shared" si="94"/>
        <v>0</v>
      </c>
      <c r="BQ38" s="1072">
        <f t="shared" si="94"/>
        <v>0</v>
      </c>
      <c r="BR38" s="1072">
        <f t="shared" si="94"/>
        <v>0</v>
      </c>
      <c r="BS38" s="1072">
        <f t="shared" si="94"/>
        <v>0</v>
      </c>
      <c r="BT38" s="1072">
        <f t="shared" si="94"/>
        <v>0</v>
      </c>
      <c r="BU38" s="1072">
        <f t="shared" si="94"/>
        <v>0</v>
      </c>
      <c r="BV38" s="1097"/>
      <c r="BW38" s="1079"/>
      <c r="BX38" s="313"/>
      <c r="BY38" s="304">
        <f t="shared" si="20"/>
        <v>456</v>
      </c>
      <c r="CB38" s="276">
        <v>4177</v>
      </c>
      <c r="CC38" s="2">
        <f t="shared" si="51"/>
        <v>-456</v>
      </c>
      <c r="CD38" s="2">
        <f t="shared" si="72"/>
        <v>0</v>
      </c>
    </row>
    <row r="39" spans="1:82" ht="75.75" customHeight="1">
      <c r="A39" s="1085"/>
      <c r="B39" s="1087" t="s">
        <v>411</v>
      </c>
      <c r="C39" s="1081" t="s">
        <v>234</v>
      </c>
      <c r="D39" s="1081" t="s">
        <v>700</v>
      </c>
      <c r="E39" s="1081" t="s">
        <v>269</v>
      </c>
      <c r="F39" s="1081" t="s">
        <v>701</v>
      </c>
      <c r="G39" s="1080">
        <f>H39</f>
        <v>49330</v>
      </c>
      <c r="H39" s="1080">
        <v>49330</v>
      </c>
      <c r="I39" s="1080">
        <v>32350</v>
      </c>
      <c r="J39" s="1080"/>
      <c r="K39" s="1080">
        <v>32350</v>
      </c>
      <c r="L39" s="1080"/>
      <c r="M39" s="1080"/>
      <c r="N39" s="1080"/>
      <c r="O39" s="1098">
        <f>K39</f>
        <v>32350</v>
      </c>
      <c r="P39" s="1080">
        <f>R39+3000</f>
        <v>35350</v>
      </c>
      <c r="Q39" s="1080">
        <f>I39</f>
        <v>32350</v>
      </c>
      <c r="R39" s="1080">
        <f>K39</f>
        <v>32350</v>
      </c>
      <c r="S39" s="1086">
        <v>3000</v>
      </c>
      <c r="T39" s="1170">
        <f t="shared" ref="T39:T40" si="95">U39+AE39</f>
        <v>0</v>
      </c>
      <c r="U39" s="1086">
        <f t="shared" ref="U39:U40" si="96">Z39+AD39</f>
        <v>0</v>
      </c>
      <c r="V39" s="1086"/>
      <c r="W39" s="1086">
        <f t="shared" si="54"/>
        <v>0</v>
      </c>
      <c r="X39" s="1086"/>
      <c r="Y39" s="1086">
        <f t="shared" si="55"/>
        <v>0</v>
      </c>
      <c r="Z39" s="1080">
        <f t="shared" ref="Z39:Z40" si="97">SUM(AA39:AC39)</f>
        <v>0</v>
      </c>
      <c r="AA39" s="1080">
        <f>O39-I39</f>
        <v>0</v>
      </c>
      <c r="AB39" s="1080"/>
      <c r="AC39" s="1080"/>
      <c r="AD39" s="1080"/>
      <c r="AE39" s="1080"/>
      <c r="AF39" s="1080"/>
      <c r="AG39" s="1080"/>
      <c r="AH39" s="1080"/>
      <c r="AI39" s="1080"/>
      <c r="AJ39" s="1080"/>
      <c r="AK39" s="1080"/>
      <c r="AL39" s="1080"/>
      <c r="AM39" s="1080"/>
      <c r="AN39" s="1081"/>
      <c r="AO39" s="1078"/>
      <c r="AP39" s="1081"/>
      <c r="AQ39" s="1081">
        <f t="shared" si="61"/>
        <v>0</v>
      </c>
      <c r="AR39" s="1081"/>
      <c r="AS39" s="1081"/>
      <c r="AT39" s="1081"/>
      <c r="AU39" s="1081"/>
      <c r="AV39" s="1081"/>
      <c r="AW39" s="1081"/>
      <c r="AX39" s="1081"/>
      <c r="AY39" s="1081"/>
      <c r="AZ39" s="1081"/>
      <c r="BA39" s="1081"/>
      <c r="BB39" s="1081"/>
      <c r="BC39" s="1081"/>
      <c r="BD39" s="1081"/>
      <c r="BE39" s="1081"/>
      <c r="BF39" s="1081"/>
      <c r="BG39" s="1506">
        <f t="shared" si="65"/>
        <v>0</v>
      </c>
      <c r="BH39" s="1506">
        <f t="shared" si="66"/>
        <v>0</v>
      </c>
      <c r="BI39" s="1081"/>
      <c r="BJ39" s="1081"/>
      <c r="BK39" s="1081"/>
      <c r="BL39" s="1081"/>
      <c r="BM39" s="1081"/>
      <c r="BN39" s="1081"/>
      <c r="BO39" s="1081"/>
      <c r="BP39" s="1081"/>
      <c r="BQ39" s="1081"/>
      <c r="BR39" s="1081"/>
      <c r="BS39" s="1081"/>
      <c r="BT39" s="1081"/>
      <c r="BU39" s="1081"/>
      <c r="BV39" s="1081" t="s">
        <v>688</v>
      </c>
      <c r="BW39" s="1081" t="s">
        <v>2819</v>
      </c>
      <c r="BX39" s="299"/>
      <c r="BY39" s="304">
        <f t="shared" si="20"/>
        <v>0</v>
      </c>
      <c r="CB39" s="6">
        <v>0</v>
      </c>
      <c r="CC39" s="2">
        <f t="shared" si="51"/>
        <v>0</v>
      </c>
      <c r="CD39" s="2">
        <f t="shared" si="72"/>
        <v>0</v>
      </c>
    </row>
    <row r="40" spans="1:82" ht="105" customHeight="1">
      <c r="A40" s="1085"/>
      <c r="B40" s="1087" t="s">
        <v>1139</v>
      </c>
      <c r="C40" s="1081" t="s">
        <v>694</v>
      </c>
      <c r="D40" s="1081"/>
      <c r="E40" s="1081" t="s">
        <v>660</v>
      </c>
      <c r="F40" s="1081" t="s">
        <v>1037</v>
      </c>
      <c r="G40" s="1080">
        <v>6440</v>
      </c>
      <c r="H40" s="1080">
        <v>3162</v>
      </c>
      <c r="I40" s="1080">
        <v>5669</v>
      </c>
      <c r="J40" s="1080"/>
      <c r="K40" s="1080">
        <v>2391</v>
      </c>
      <c r="L40" s="1080"/>
      <c r="M40" s="1080"/>
      <c r="N40" s="1080"/>
      <c r="O40" s="1098">
        <f>I40</f>
        <v>5669</v>
      </c>
      <c r="P40" s="1080">
        <f>O40-Q40+R40</f>
        <v>2391</v>
      </c>
      <c r="Q40" s="1080">
        <f>I40</f>
        <v>5669</v>
      </c>
      <c r="R40" s="1080">
        <f>K40</f>
        <v>2391</v>
      </c>
      <c r="S40" s="1086">
        <v>771</v>
      </c>
      <c r="T40" s="1170">
        <f t="shared" si="95"/>
        <v>0</v>
      </c>
      <c r="U40" s="1086">
        <f t="shared" si="96"/>
        <v>0</v>
      </c>
      <c r="V40" s="1086"/>
      <c r="W40" s="1086">
        <f t="shared" si="54"/>
        <v>0</v>
      </c>
      <c r="X40" s="1086"/>
      <c r="Y40" s="1086">
        <f t="shared" si="55"/>
        <v>0</v>
      </c>
      <c r="Z40" s="1080">
        <f t="shared" si="97"/>
        <v>0</v>
      </c>
      <c r="AA40" s="1080">
        <f>O40-I40</f>
        <v>0</v>
      </c>
      <c r="AB40" s="1080"/>
      <c r="AC40" s="1080"/>
      <c r="AD40" s="1080"/>
      <c r="AE40" s="1080"/>
      <c r="AF40" s="1080"/>
      <c r="AG40" s="1080"/>
      <c r="AH40" s="1080"/>
      <c r="AI40" s="1080"/>
      <c r="AJ40" s="1080"/>
      <c r="AK40" s="1080"/>
      <c r="AL40" s="1080"/>
      <c r="AM40" s="1080"/>
      <c r="AN40" s="1081"/>
      <c r="AO40" s="1078"/>
      <c r="AP40" s="1081"/>
      <c r="AQ40" s="1081">
        <f t="shared" si="61"/>
        <v>0</v>
      </c>
      <c r="AR40" s="1081"/>
      <c r="AS40" s="1081"/>
      <c r="AT40" s="1081"/>
      <c r="AU40" s="1081"/>
      <c r="AV40" s="1081"/>
      <c r="AW40" s="1081"/>
      <c r="AX40" s="1081"/>
      <c r="AY40" s="1081"/>
      <c r="AZ40" s="1081"/>
      <c r="BA40" s="1081"/>
      <c r="BB40" s="1081"/>
      <c r="BC40" s="1081"/>
      <c r="BD40" s="1081"/>
      <c r="BE40" s="1081"/>
      <c r="BF40" s="1081"/>
      <c r="BG40" s="1506">
        <f t="shared" si="65"/>
        <v>0</v>
      </c>
      <c r="BH40" s="1506">
        <f t="shared" si="66"/>
        <v>0</v>
      </c>
      <c r="BI40" s="1081"/>
      <c r="BJ40" s="1081"/>
      <c r="BK40" s="1081"/>
      <c r="BL40" s="1081"/>
      <c r="BM40" s="1081"/>
      <c r="BN40" s="1081"/>
      <c r="BO40" s="1081"/>
      <c r="BP40" s="1081"/>
      <c r="BQ40" s="1081"/>
      <c r="BR40" s="1081"/>
      <c r="BS40" s="1081"/>
      <c r="BT40" s="1081"/>
      <c r="BU40" s="1081"/>
      <c r="BV40" s="1081" t="s">
        <v>688</v>
      </c>
      <c r="BW40" s="1081" t="s">
        <v>2819</v>
      </c>
      <c r="BX40" s="299"/>
      <c r="BY40" s="304">
        <f t="shared" si="20"/>
        <v>0</v>
      </c>
      <c r="CB40" s="6">
        <v>0</v>
      </c>
      <c r="CC40" s="2">
        <f t="shared" si="51"/>
        <v>0</v>
      </c>
      <c r="CD40" s="2">
        <f t="shared" si="72"/>
        <v>0</v>
      </c>
    </row>
    <row r="41" spans="1:82" ht="112.5" customHeight="1">
      <c r="A41" s="1085">
        <v>1</v>
      </c>
      <c r="B41" s="1087" t="s">
        <v>1140</v>
      </c>
      <c r="C41" s="1081" t="s">
        <v>694</v>
      </c>
      <c r="D41" s="1081" t="s">
        <v>705</v>
      </c>
      <c r="E41" s="1081" t="s">
        <v>631</v>
      </c>
      <c r="F41" s="1081" t="s">
        <v>706</v>
      </c>
      <c r="G41" s="1080">
        <v>9308</v>
      </c>
      <c r="H41" s="1080">
        <f>0.5*G41</f>
        <v>4654</v>
      </c>
      <c r="I41" s="1080">
        <v>8199</v>
      </c>
      <c r="J41" s="1080"/>
      <c r="K41" s="1080">
        <v>2100</v>
      </c>
      <c r="L41" s="1080"/>
      <c r="M41" s="1080"/>
      <c r="N41" s="1080"/>
      <c r="O41" s="1098">
        <v>9222</v>
      </c>
      <c r="P41" s="1080">
        <f>O41-Q41+R41</f>
        <v>3123</v>
      </c>
      <c r="Q41" s="1080">
        <f>I41</f>
        <v>8199</v>
      </c>
      <c r="R41" s="1080">
        <f>K41</f>
        <v>2100</v>
      </c>
      <c r="S41" s="1080">
        <v>1023</v>
      </c>
      <c r="T41" s="1086">
        <f t="shared" si="52"/>
        <v>1023</v>
      </c>
      <c r="U41" s="1086">
        <f t="shared" si="53"/>
        <v>0</v>
      </c>
      <c r="V41" s="1086"/>
      <c r="W41" s="1086">
        <f t="shared" si="54"/>
        <v>1023</v>
      </c>
      <c r="X41" s="1086"/>
      <c r="Y41" s="1086">
        <f t="shared" si="55"/>
        <v>1023</v>
      </c>
      <c r="Z41" s="1080">
        <f t="shared" si="56"/>
        <v>1023</v>
      </c>
      <c r="AA41" s="1086">
        <f t="shared" si="57"/>
        <v>1023</v>
      </c>
      <c r="AB41" s="1080">
        <f t="shared" si="58"/>
        <v>1023</v>
      </c>
      <c r="AC41" s="1080">
        <f>O41-I41</f>
        <v>1023</v>
      </c>
      <c r="AD41" s="1080"/>
      <c r="AE41" s="1080"/>
      <c r="AF41" s="1080"/>
      <c r="AG41" s="1080"/>
      <c r="AH41" s="1080"/>
      <c r="AI41" s="1080">
        <f>AJ41+AN41</f>
        <v>0</v>
      </c>
      <c r="AJ41" s="1080">
        <f t="shared" si="59"/>
        <v>0</v>
      </c>
      <c r="AK41" s="1080"/>
      <c r="AL41" s="1080"/>
      <c r="AM41" s="1080"/>
      <c r="AN41" s="1081"/>
      <c r="AO41" s="1078">
        <f>AQ41/AA41*100</f>
        <v>78.201368523949171</v>
      </c>
      <c r="AP41" s="1081">
        <f t="shared" si="60"/>
        <v>800</v>
      </c>
      <c r="AQ41" s="1081">
        <f t="shared" si="61"/>
        <v>800</v>
      </c>
      <c r="AR41" s="1081">
        <f t="shared" si="62"/>
        <v>800</v>
      </c>
      <c r="AS41" s="1081">
        <f>'Bieu 2_2125NSĐP'!AF87</f>
        <v>800</v>
      </c>
      <c r="AT41" s="1081"/>
      <c r="AU41" s="1081"/>
      <c r="AV41" s="1081"/>
      <c r="AW41" s="1081"/>
      <c r="AX41" s="1081"/>
      <c r="AY41" s="1081"/>
      <c r="AZ41" s="1081">
        <f t="shared" si="63"/>
        <v>0</v>
      </c>
      <c r="BA41" s="1081">
        <f t="shared" si="64"/>
        <v>0</v>
      </c>
      <c r="BB41" s="1081"/>
      <c r="BC41" s="1081"/>
      <c r="BD41" s="1081"/>
      <c r="BE41" s="1081"/>
      <c r="BF41" s="1081"/>
      <c r="BG41" s="1506">
        <f t="shared" si="65"/>
        <v>223</v>
      </c>
      <c r="BH41" s="1506">
        <f t="shared" si="66"/>
        <v>223</v>
      </c>
      <c r="BI41" s="1081">
        <f t="shared" ref="BI41:BI70" si="98">BJ41+BP41</f>
        <v>0</v>
      </c>
      <c r="BJ41" s="1081">
        <f t="shared" ref="BJ41:BJ70" si="99">BK41+BO41</f>
        <v>0</v>
      </c>
      <c r="BK41" s="1081">
        <f t="shared" ref="BK41:BK70" si="100">SUM(BL41:BN41)</f>
        <v>0</v>
      </c>
      <c r="BL41" s="1081"/>
      <c r="BM41" s="1081"/>
      <c r="BN41" s="1081"/>
      <c r="BO41" s="1081"/>
      <c r="BP41" s="1081">
        <f t="shared" ref="BP41:BP70" si="101">BQ41+BU41</f>
        <v>0</v>
      </c>
      <c r="BQ41" s="1081">
        <f t="shared" ref="BQ41:BQ70" si="102">SUM(BR41:BT41)</f>
        <v>0</v>
      </c>
      <c r="BR41" s="1081"/>
      <c r="BS41" s="1081"/>
      <c r="BT41" s="1081"/>
      <c r="BU41" s="1081"/>
      <c r="BV41" s="1081" t="s">
        <v>688</v>
      </c>
      <c r="BW41" s="1081" t="s">
        <v>1664</v>
      </c>
      <c r="BX41" s="299" t="s">
        <v>699</v>
      </c>
      <c r="BY41" s="304">
        <f t="shared" si="20"/>
        <v>223</v>
      </c>
      <c r="CB41" s="6">
        <v>800</v>
      </c>
      <c r="CC41" s="2">
        <f t="shared" si="51"/>
        <v>-223</v>
      </c>
      <c r="CD41" s="2">
        <f t="shared" si="72"/>
        <v>0</v>
      </c>
    </row>
    <row r="42" spans="1:82" ht="72.75" customHeight="1">
      <c r="A42" s="1085">
        <v>2</v>
      </c>
      <c r="B42" s="1087" t="s">
        <v>414</v>
      </c>
      <c r="C42" s="1081" t="s">
        <v>694</v>
      </c>
      <c r="D42" s="1081" t="s">
        <v>705</v>
      </c>
      <c r="E42" s="1081" t="s">
        <v>631</v>
      </c>
      <c r="F42" s="1081" t="s">
        <v>707</v>
      </c>
      <c r="G42" s="1080">
        <v>9308</v>
      </c>
      <c r="H42" s="1080">
        <f>0.5*G42</f>
        <v>4654</v>
      </c>
      <c r="I42" s="1080">
        <v>8029</v>
      </c>
      <c r="J42" s="1080"/>
      <c r="K42" s="1080">
        <v>2400</v>
      </c>
      <c r="L42" s="1080"/>
      <c r="M42" s="1080"/>
      <c r="N42" s="1080"/>
      <c r="O42" s="1098">
        <v>9162</v>
      </c>
      <c r="P42" s="1080">
        <f>O42-Q42+R42</f>
        <v>3533</v>
      </c>
      <c r="Q42" s="1080">
        <f>I42</f>
        <v>8029</v>
      </c>
      <c r="R42" s="1080">
        <f>K42</f>
        <v>2400</v>
      </c>
      <c r="S42" s="1080">
        <v>1133</v>
      </c>
      <c r="T42" s="1086">
        <f t="shared" si="52"/>
        <v>1133</v>
      </c>
      <c r="U42" s="1086">
        <f t="shared" si="53"/>
        <v>0</v>
      </c>
      <c r="V42" s="1086"/>
      <c r="W42" s="1086">
        <f t="shared" si="54"/>
        <v>1133</v>
      </c>
      <c r="X42" s="1086"/>
      <c r="Y42" s="1086">
        <f t="shared" si="55"/>
        <v>1133</v>
      </c>
      <c r="Z42" s="1080">
        <f t="shared" si="56"/>
        <v>1133</v>
      </c>
      <c r="AA42" s="1086">
        <f t="shared" si="57"/>
        <v>1133</v>
      </c>
      <c r="AB42" s="1080">
        <f t="shared" si="58"/>
        <v>1133</v>
      </c>
      <c r="AC42" s="1080">
        <f>O42-I42</f>
        <v>1133</v>
      </c>
      <c r="AD42" s="1080"/>
      <c r="AE42" s="1080"/>
      <c r="AF42" s="1080"/>
      <c r="AG42" s="1080"/>
      <c r="AH42" s="1080"/>
      <c r="AI42" s="1080">
        <f>AJ42+AN42</f>
        <v>0</v>
      </c>
      <c r="AJ42" s="1080">
        <f t="shared" si="59"/>
        <v>0</v>
      </c>
      <c r="AK42" s="1080"/>
      <c r="AL42" s="1080"/>
      <c r="AM42" s="1080"/>
      <c r="AN42" s="1081"/>
      <c r="AO42" s="1078">
        <f>AQ42/AA42*100</f>
        <v>79.435127978817306</v>
      </c>
      <c r="AP42" s="1081">
        <f t="shared" si="60"/>
        <v>900</v>
      </c>
      <c r="AQ42" s="1081">
        <f t="shared" si="61"/>
        <v>900</v>
      </c>
      <c r="AR42" s="1081">
        <f t="shared" si="62"/>
        <v>900</v>
      </c>
      <c r="AS42" s="1081">
        <f>'Bieu 2_2125NSĐP'!AF88</f>
        <v>900</v>
      </c>
      <c r="AT42" s="1081"/>
      <c r="AU42" s="1081"/>
      <c r="AV42" s="1081"/>
      <c r="AW42" s="1081"/>
      <c r="AX42" s="1081"/>
      <c r="AY42" s="1081"/>
      <c r="AZ42" s="1081">
        <f t="shared" si="63"/>
        <v>0</v>
      </c>
      <c r="BA42" s="1081">
        <f t="shared" si="64"/>
        <v>0</v>
      </c>
      <c r="BB42" s="1081"/>
      <c r="BC42" s="1081"/>
      <c r="BD42" s="1081"/>
      <c r="BE42" s="1081"/>
      <c r="BF42" s="1081"/>
      <c r="BG42" s="1506">
        <f t="shared" si="65"/>
        <v>233</v>
      </c>
      <c r="BH42" s="1506">
        <f t="shared" si="66"/>
        <v>233</v>
      </c>
      <c r="BI42" s="1081">
        <f t="shared" si="98"/>
        <v>0</v>
      </c>
      <c r="BJ42" s="1081">
        <f t="shared" si="99"/>
        <v>0</v>
      </c>
      <c r="BK42" s="1081">
        <f t="shared" si="100"/>
        <v>0</v>
      </c>
      <c r="BL42" s="1081"/>
      <c r="BM42" s="1081"/>
      <c r="BN42" s="1081"/>
      <c r="BO42" s="1081"/>
      <c r="BP42" s="1081">
        <f t="shared" si="101"/>
        <v>0</v>
      </c>
      <c r="BQ42" s="1081">
        <f t="shared" si="102"/>
        <v>0</v>
      </c>
      <c r="BR42" s="1081"/>
      <c r="BS42" s="1081"/>
      <c r="BT42" s="1081"/>
      <c r="BU42" s="1081"/>
      <c r="BV42" s="1081" t="s">
        <v>688</v>
      </c>
      <c r="BW42" s="1081" t="s">
        <v>1664</v>
      </c>
      <c r="BX42" s="299" t="s">
        <v>699</v>
      </c>
      <c r="BY42" s="304">
        <f t="shared" si="20"/>
        <v>233</v>
      </c>
      <c r="CB42" s="6">
        <v>900</v>
      </c>
      <c r="CC42" s="2">
        <f t="shared" si="51"/>
        <v>-233</v>
      </c>
      <c r="CD42" s="2">
        <f t="shared" si="72"/>
        <v>0</v>
      </c>
    </row>
    <row r="43" spans="1:82" ht="76.5" customHeight="1">
      <c r="A43" s="1085">
        <v>3</v>
      </c>
      <c r="B43" s="1087" t="s">
        <v>415</v>
      </c>
      <c r="C43" s="1081" t="s">
        <v>694</v>
      </c>
      <c r="D43" s="1081" t="s">
        <v>705</v>
      </c>
      <c r="E43" s="1081" t="s">
        <v>631</v>
      </c>
      <c r="F43" s="1081" t="s">
        <v>1035</v>
      </c>
      <c r="G43" s="1080">
        <v>9308</v>
      </c>
      <c r="H43" s="1080">
        <f>0.5*G43</f>
        <v>4654</v>
      </c>
      <c r="I43" s="1080">
        <v>6629</v>
      </c>
      <c r="J43" s="1080"/>
      <c r="K43" s="1080">
        <v>1000</v>
      </c>
      <c r="L43" s="1080"/>
      <c r="M43" s="1080"/>
      <c r="N43" s="1080"/>
      <c r="O43" s="1098">
        <v>9106</v>
      </c>
      <c r="P43" s="1080">
        <f>O43-Q43+R43</f>
        <v>3477</v>
      </c>
      <c r="Q43" s="1080">
        <f>I43</f>
        <v>6629</v>
      </c>
      <c r="R43" s="1080">
        <f>K43</f>
        <v>1000</v>
      </c>
      <c r="S43" s="1080">
        <v>2477</v>
      </c>
      <c r="T43" s="1086">
        <f t="shared" si="52"/>
        <v>2477</v>
      </c>
      <c r="U43" s="1086">
        <f t="shared" si="53"/>
        <v>0</v>
      </c>
      <c r="V43" s="1086"/>
      <c r="W43" s="1086">
        <f t="shared" si="54"/>
        <v>2477</v>
      </c>
      <c r="X43" s="1086"/>
      <c r="Y43" s="1086">
        <f t="shared" si="55"/>
        <v>2477</v>
      </c>
      <c r="Z43" s="1080">
        <f t="shared" si="56"/>
        <v>2477</v>
      </c>
      <c r="AA43" s="1086">
        <f t="shared" si="57"/>
        <v>2477</v>
      </c>
      <c r="AB43" s="1080">
        <f t="shared" si="58"/>
        <v>2477</v>
      </c>
      <c r="AC43" s="1080">
        <f>O43-I43</f>
        <v>2477</v>
      </c>
      <c r="AD43" s="1080"/>
      <c r="AE43" s="1080"/>
      <c r="AF43" s="1080"/>
      <c r="AG43" s="1080"/>
      <c r="AH43" s="1080"/>
      <c r="AI43" s="1080">
        <f>AJ43+AN43</f>
        <v>0</v>
      </c>
      <c r="AJ43" s="1080">
        <f t="shared" si="59"/>
        <v>0</v>
      </c>
      <c r="AK43" s="1080"/>
      <c r="AL43" s="1080"/>
      <c r="AM43" s="1080"/>
      <c r="AN43" s="1081"/>
      <c r="AO43" s="1078">
        <f>AQ43/AA43*100</f>
        <v>84.779975777149772</v>
      </c>
      <c r="AP43" s="1081">
        <f t="shared" si="60"/>
        <v>2100</v>
      </c>
      <c r="AQ43" s="1081">
        <f t="shared" si="61"/>
        <v>2100</v>
      </c>
      <c r="AR43" s="1081">
        <f t="shared" si="62"/>
        <v>2100</v>
      </c>
      <c r="AS43" s="1081">
        <f>'Bieu 2_2125NSĐP'!AD89</f>
        <v>2100</v>
      </c>
      <c r="AT43" s="1081"/>
      <c r="AU43" s="1081"/>
      <c r="AV43" s="1081"/>
      <c r="AW43" s="1081"/>
      <c r="AX43" s="1081"/>
      <c r="AY43" s="1081"/>
      <c r="AZ43" s="1081">
        <f t="shared" si="63"/>
        <v>0</v>
      </c>
      <c r="BA43" s="1081">
        <f t="shared" si="64"/>
        <v>0</v>
      </c>
      <c r="BB43" s="1081"/>
      <c r="BC43" s="1081"/>
      <c r="BD43" s="1081"/>
      <c r="BE43" s="1081"/>
      <c r="BF43" s="1081"/>
      <c r="BG43" s="1506">
        <f t="shared" si="65"/>
        <v>377</v>
      </c>
      <c r="BH43" s="1506">
        <f t="shared" si="66"/>
        <v>377</v>
      </c>
      <c r="BI43" s="1081">
        <f t="shared" si="98"/>
        <v>377</v>
      </c>
      <c r="BJ43" s="1081">
        <f t="shared" si="99"/>
        <v>377</v>
      </c>
      <c r="BK43" s="1081">
        <f t="shared" si="100"/>
        <v>377</v>
      </c>
      <c r="BL43" s="1081">
        <v>377</v>
      </c>
      <c r="BM43" s="1081"/>
      <c r="BN43" s="1081"/>
      <c r="BO43" s="1081"/>
      <c r="BP43" s="1081">
        <f t="shared" si="101"/>
        <v>0</v>
      </c>
      <c r="BQ43" s="1081">
        <f t="shared" si="102"/>
        <v>0</v>
      </c>
      <c r="BR43" s="1081"/>
      <c r="BS43" s="1081"/>
      <c r="BT43" s="1081"/>
      <c r="BU43" s="1081"/>
      <c r="BV43" s="1081" t="s">
        <v>688</v>
      </c>
      <c r="BW43" s="1081" t="s">
        <v>1664</v>
      </c>
      <c r="BX43" s="299" t="s">
        <v>699</v>
      </c>
      <c r="BY43" s="304">
        <f t="shared" ref="BY43:BY74" si="103">AA43-AQ43-BJ43</f>
        <v>0</v>
      </c>
      <c r="CB43" s="6">
        <v>2477</v>
      </c>
      <c r="CC43" s="2">
        <f t="shared" si="51"/>
        <v>0</v>
      </c>
      <c r="CD43" s="2">
        <f t="shared" si="72"/>
        <v>0</v>
      </c>
    </row>
    <row r="44" spans="1:82" s="276" customFormat="1" ht="64.5" customHeight="1">
      <c r="A44" s="1074" t="s">
        <v>515</v>
      </c>
      <c r="B44" s="1076" t="s">
        <v>517</v>
      </c>
      <c r="C44" s="1077"/>
      <c r="D44" s="1077"/>
      <c r="E44" s="1077"/>
      <c r="F44" s="1077"/>
      <c r="G44" s="1072">
        <f>SUM(G45:G47)</f>
        <v>61209</v>
      </c>
      <c r="H44" s="1072">
        <f t="shared" ref="H44:BU44" si="104">SUM(H45:H47)</f>
        <v>29465</v>
      </c>
      <c r="I44" s="1072">
        <f t="shared" si="104"/>
        <v>51375.7</v>
      </c>
      <c r="J44" s="1072"/>
      <c r="K44" s="1072">
        <f t="shared" si="104"/>
        <v>23017.600000000002</v>
      </c>
      <c r="L44" s="1072">
        <f t="shared" si="104"/>
        <v>0</v>
      </c>
      <c r="M44" s="1072">
        <f t="shared" si="104"/>
        <v>0</v>
      </c>
      <c r="N44" s="1072">
        <f t="shared" si="104"/>
        <v>0</v>
      </c>
      <c r="O44" s="1098">
        <f t="shared" si="104"/>
        <v>55360.100000000006</v>
      </c>
      <c r="P44" s="1072">
        <f t="shared" si="104"/>
        <v>27002</v>
      </c>
      <c r="Q44" s="1072">
        <f t="shared" si="104"/>
        <v>51375.7</v>
      </c>
      <c r="R44" s="1072">
        <f t="shared" si="104"/>
        <v>23017.600000000002</v>
      </c>
      <c r="S44" s="1072">
        <v>8465.2999999999956</v>
      </c>
      <c r="T44" s="1073">
        <f t="shared" si="104"/>
        <v>3984.4000000000015</v>
      </c>
      <c r="U44" s="1073">
        <f t="shared" si="104"/>
        <v>4480.8999999999942</v>
      </c>
      <c r="V44" s="1073"/>
      <c r="W44" s="1086">
        <f t="shared" si="54"/>
        <v>3984.4000000000015</v>
      </c>
      <c r="X44" s="1086"/>
      <c r="Y44" s="1086">
        <f t="shared" si="55"/>
        <v>3984.4000000000015</v>
      </c>
      <c r="Z44" s="1073">
        <f t="shared" si="104"/>
        <v>3984.4000000000015</v>
      </c>
      <c r="AA44" s="1073">
        <f t="shared" si="104"/>
        <v>3984.4000000000015</v>
      </c>
      <c r="AB44" s="1073">
        <f t="shared" si="104"/>
        <v>3984.4000000000015</v>
      </c>
      <c r="AC44" s="1073">
        <f t="shared" si="104"/>
        <v>3984.4000000000015</v>
      </c>
      <c r="AD44" s="1073">
        <f t="shared" si="104"/>
        <v>0</v>
      </c>
      <c r="AE44" s="1073">
        <f t="shared" si="104"/>
        <v>0</v>
      </c>
      <c r="AF44" s="1073"/>
      <c r="AG44" s="1073">
        <f t="shared" si="104"/>
        <v>0</v>
      </c>
      <c r="AH44" s="1073">
        <f t="shared" si="104"/>
        <v>0</v>
      </c>
      <c r="AI44" s="1073">
        <f t="shared" si="104"/>
        <v>0</v>
      </c>
      <c r="AJ44" s="1073">
        <f t="shared" si="104"/>
        <v>0</v>
      </c>
      <c r="AK44" s="1073">
        <f t="shared" si="104"/>
        <v>0</v>
      </c>
      <c r="AL44" s="1073">
        <f t="shared" si="104"/>
        <v>0</v>
      </c>
      <c r="AM44" s="1073">
        <f t="shared" si="104"/>
        <v>0</v>
      </c>
      <c r="AN44" s="1073">
        <f t="shared" si="104"/>
        <v>0</v>
      </c>
      <c r="AO44" s="1073" t="e">
        <f t="shared" si="104"/>
        <v>#DIV/0!</v>
      </c>
      <c r="AP44" s="1073">
        <f t="shared" si="104"/>
        <v>3600</v>
      </c>
      <c r="AQ44" s="1081">
        <f t="shared" si="61"/>
        <v>3600</v>
      </c>
      <c r="AR44" s="1073">
        <f t="shared" si="104"/>
        <v>3600</v>
      </c>
      <c r="AS44" s="1073">
        <f t="shared" si="104"/>
        <v>3600</v>
      </c>
      <c r="AT44" s="1073">
        <f t="shared" si="104"/>
        <v>0</v>
      </c>
      <c r="AU44" s="1073">
        <f t="shared" si="104"/>
        <v>0</v>
      </c>
      <c r="AV44" s="1073"/>
      <c r="AW44" s="1073">
        <f t="shared" si="104"/>
        <v>0</v>
      </c>
      <c r="AX44" s="1073"/>
      <c r="AY44" s="1073">
        <f t="shared" si="104"/>
        <v>0</v>
      </c>
      <c r="AZ44" s="1073">
        <f t="shared" si="104"/>
        <v>0</v>
      </c>
      <c r="BA44" s="1073">
        <f t="shared" si="104"/>
        <v>0</v>
      </c>
      <c r="BB44" s="1073">
        <f t="shared" si="104"/>
        <v>0</v>
      </c>
      <c r="BC44" s="1073">
        <f t="shared" si="104"/>
        <v>0</v>
      </c>
      <c r="BD44" s="1073"/>
      <c r="BE44" s="1073">
        <f t="shared" si="104"/>
        <v>0</v>
      </c>
      <c r="BF44" s="1073">
        <f t="shared" si="104"/>
        <v>0</v>
      </c>
      <c r="BG44" s="1506">
        <f t="shared" si="65"/>
        <v>384.40000000000146</v>
      </c>
      <c r="BH44" s="1506">
        <f t="shared" si="66"/>
        <v>384.40000000000146</v>
      </c>
      <c r="BI44" s="1073">
        <f t="shared" si="104"/>
        <v>0</v>
      </c>
      <c r="BJ44" s="1073">
        <f t="shared" si="104"/>
        <v>0</v>
      </c>
      <c r="BK44" s="1073">
        <f t="shared" si="104"/>
        <v>0</v>
      </c>
      <c r="BL44" s="1073">
        <f t="shared" si="104"/>
        <v>0</v>
      </c>
      <c r="BM44" s="1073">
        <f t="shared" si="104"/>
        <v>0</v>
      </c>
      <c r="BN44" s="1073">
        <f t="shared" si="104"/>
        <v>0</v>
      </c>
      <c r="BO44" s="1073">
        <f t="shared" si="104"/>
        <v>0</v>
      </c>
      <c r="BP44" s="1073">
        <f t="shared" si="104"/>
        <v>0</v>
      </c>
      <c r="BQ44" s="1073">
        <f t="shared" si="104"/>
        <v>0</v>
      </c>
      <c r="BR44" s="1073">
        <f t="shared" si="104"/>
        <v>0</v>
      </c>
      <c r="BS44" s="1073">
        <f t="shared" si="104"/>
        <v>0</v>
      </c>
      <c r="BT44" s="1073">
        <f t="shared" si="104"/>
        <v>0</v>
      </c>
      <c r="BU44" s="1073">
        <f t="shared" si="104"/>
        <v>0</v>
      </c>
      <c r="BV44" s="1097"/>
      <c r="BW44" s="1079"/>
      <c r="BX44" s="313"/>
      <c r="BY44" s="304">
        <f t="shared" si="103"/>
        <v>384.40000000000146</v>
      </c>
      <c r="CB44" s="276">
        <v>8465.2999999999993</v>
      </c>
      <c r="CC44" s="2">
        <f t="shared" si="51"/>
        <v>4480.8999999999978</v>
      </c>
      <c r="CD44" s="2">
        <f t="shared" si="72"/>
        <v>0</v>
      </c>
    </row>
    <row r="45" spans="1:82" s="101" customFormat="1" ht="78.75" customHeight="1">
      <c r="A45" s="1085"/>
      <c r="B45" s="1116" t="s">
        <v>364</v>
      </c>
      <c r="C45" s="1081" t="s">
        <v>204</v>
      </c>
      <c r="D45" s="1081" t="s">
        <v>735</v>
      </c>
      <c r="E45" s="1081">
        <v>2014</v>
      </c>
      <c r="F45" s="1081" t="s">
        <v>736</v>
      </c>
      <c r="G45" s="1080">
        <v>31509</v>
      </c>
      <c r="H45" s="1080">
        <v>3151</v>
      </c>
      <c r="I45" s="1080">
        <v>28358.100000000002</v>
      </c>
      <c r="J45" s="1080"/>
      <c r="K45" s="1080">
        <v>0</v>
      </c>
      <c r="L45" s="1080"/>
      <c r="M45" s="1080"/>
      <c r="N45" s="1080"/>
      <c r="O45" s="1098">
        <f>'Bieu 2_2125NSĐP'!X94</f>
        <v>28358.100000000002</v>
      </c>
      <c r="P45" s="1080">
        <f>K45</f>
        <v>0</v>
      </c>
      <c r="Q45" s="1080">
        <f>I45</f>
        <v>28358.100000000002</v>
      </c>
      <c r="R45" s="1080">
        <f>K45</f>
        <v>0</v>
      </c>
      <c r="S45" s="1080">
        <v>3150.8999999999978</v>
      </c>
      <c r="T45" s="1169">
        <f t="shared" si="52"/>
        <v>0</v>
      </c>
      <c r="U45" s="1086">
        <f t="shared" si="53"/>
        <v>3150.8999999999978</v>
      </c>
      <c r="V45" s="1086"/>
      <c r="W45" s="1086">
        <f t="shared" si="54"/>
        <v>0</v>
      </c>
      <c r="X45" s="1086"/>
      <c r="Y45" s="1086">
        <f t="shared" si="55"/>
        <v>0</v>
      </c>
      <c r="Z45" s="1080">
        <f t="shared" si="56"/>
        <v>0</v>
      </c>
      <c r="AA45" s="1086">
        <f t="shared" si="57"/>
        <v>0</v>
      </c>
      <c r="AB45" s="1080">
        <f t="shared" si="58"/>
        <v>0</v>
      </c>
      <c r="AC45" s="1080">
        <f>O45-I45</f>
        <v>0</v>
      </c>
      <c r="AD45" s="1080"/>
      <c r="AE45" s="1080"/>
      <c r="AF45" s="1080"/>
      <c r="AG45" s="1080"/>
      <c r="AH45" s="1080"/>
      <c r="AI45" s="1080">
        <f>AJ45+AN45</f>
        <v>0</v>
      </c>
      <c r="AJ45" s="1080">
        <f t="shared" si="59"/>
        <v>0</v>
      </c>
      <c r="AK45" s="1080"/>
      <c r="AL45" s="1080"/>
      <c r="AM45" s="1080"/>
      <c r="AN45" s="1081"/>
      <c r="AO45" s="1078" t="e">
        <f>AQ45/AA45*100</f>
        <v>#DIV/0!</v>
      </c>
      <c r="AP45" s="1081">
        <f t="shared" si="60"/>
        <v>0</v>
      </c>
      <c r="AQ45" s="1081">
        <f t="shared" si="61"/>
        <v>0</v>
      </c>
      <c r="AR45" s="1081">
        <f t="shared" si="62"/>
        <v>0</v>
      </c>
      <c r="AS45" s="1081">
        <f>'Bieu 2_2125NSĐP'!AF94</f>
        <v>0</v>
      </c>
      <c r="AT45" s="1081"/>
      <c r="AU45" s="1081"/>
      <c r="AV45" s="1081"/>
      <c r="AW45" s="1081"/>
      <c r="AX45" s="1081"/>
      <c r="AY45" s="1081"/>
      <c r="AZ45" s="1081">
        <f t="shared" si="63"/>
        <v>0</v>
      </c>
      <c r="BA45" s="1081">
        <f t="shared" si="64"/>
        <v>0</v>
      </c>
      <c r="BB45" s="1081"/>
      <c r="BC45" s="1081"/>
      <c r="BD45" s="1081"/>
      <c r="BE45" s="1081"/>
      <c r="BF45" s="1081"/>
      <c r="BG45" s="1506">
        <f t="shared" si="65"/>
        <v>0</v>
      </c>
      <c r="BH45" s="1506">
        <f t="shared" si="66"/>
        <v>0</v>
      </c>
      <c r="BI45" s="1081">
        <f t="shared" si="98"/>
        <v>0</v>
      </c>
      <c r="BJ45" s="1081">
        <f t="shared" si="99"/>
        <v>0</v>
      </c>
      <c r="BK45" s="1081">
        <f t="shared" si="100"/>
        <v>0</v>
      </c>
      <c r="BL45" s="1081">
        <f>'Bieu 2_2125NSĐP'!AJ94</f>
        <v>0</v>
      </c>
      <c r="BM45" s="1081"/>
      <c r="BN45" s="1081"/>
      <c r="BO45" s="1081"/>
      <c r="BP45" s="1081">
        <f t="shared" si="101"/>
        <v>0</v>
      </c>
      <c r="BQ45" s="1081">
        <f t="shared" si="102"/>
        <v>0</v>
      </c>
      <c r="BR45" s="1081"/>
      <c r="BS45" s="1081"/>
      <c r="BT45" s="1081"/>
      <c r="BU45" s="1081"/>
      <c r="BV45" s="1081" t="s">
        <v>737</v>
      </c>
      <c r="BW45" s="1081">
        <v>0</v>
      </c>
      <c r="BX45" s="299" t="s">
        <v>738</v>
      </c>
      <c r="BY45" s="304">
        <f t="shared" si="103"/>
        <v>0</v>
      </c>
      <c r="CB45" s="101">
        <v>3150.8999999999978</v>
      </c>
      <c r="CC45" s="2">
        <f t="shared" si="51"/>
        <v>3150.8999999999978</v>
      </c>
      <c r="CD45" s="2">
        <f t="shared" si="72"/>
        <v>0</v>
      </c>
    </row>
    <row r="46" spans="1:82" ht="112.5">
      <c r="A46" s="1085">
        <v>1</v>
      </c>
      <c r="B46" s="1087" t="s">
        <v>365</v>
      </c>
      <c r="C46" s="1081" t="s">
        <v>204</v>
      </c>
      <c r="D46" s="1081">
        <v>0</v>
      </c>
      <c r="E46" s="1081">
        <v>2017</v>
      </c>
      <c r="F46" s="1081" t="s">
        <v>739</v>
      </c>
      <c r="G46" s="1080">
        <v>4000</v>
      </c>
      <c r="H46" s="1080">
        <v>4000</v>
      </c>
      <c r="I46" s="1080">
        <v>2935</v>
      </c>
      <c r="J46" s="1080"/>
      <c r="K46" s="1080">
        <v>2935</v>
      </c>
      <c r="L46" s="1080"/>
      <c r="M46" s="1080"/>
      <c r="N46" s="1080"/>
      <c r="O46" s="1098">
        <f>P46</f>
        <v>3600</v>
      </c>
      <c r="P46" s="1080">
        <v>3600</v>
      </c>
      <c r="Q46" s="1080">
        <f>I46</f>
        <v>2935</v>
      </c>
      <c r="R46" s="1080">
        <f>K46</f>
        <v>2935</v>
      </c>
      <c r="S46" s="1080">
        <v>665</v>
      </c>
      <c r="T46" s="1086">
        <f t="shared" si="52"/>
        <v>665</v>
      </c>
      <c r="U46" s="1086">
        <f t="shared" si="53"/>
        <v>0</v>
      </c>
      <c r="V46" s="1086"/>
      <c r="W46" s="1086">
        <f t="shared" si="54"/>
        <v>665</v>
      </c>
      <c r="X46" s="1086"/>
      <c r="Y46" s="1086">
        <f t="shared" si="55"/>
        <v>665</v>
      </c>
      <c r="Z46" s="1080">
        <f t="shared" si="56"/>
        <v>665</v>
      </c>
      <c r="AA46" s="1086">
        <f t="shared" si="57"/>
        <v>665</v>
      </c>
      <c r="AB46" s="1080">
        <f t="shared" si="58"/>
        <v>665</v>
      </c>
      <c r="AC46" s="1080">
        <f>O46-I46</f>
        <v>665</v>
      </c>
      <c r="AD46" s="1080"/>
      <c r="AE46" s="1080"/>
      <c r="AF46" s="1080"/>
      <c r="AG46" s="1080"/>
      <c r="AH46" s="1080"/>
      <c r="AI46" s="1080">
        <f>AJ46+AN46</f>
        <v>0</v>
      </c>
      <c r="AJ46" s="1080">
        <f t="shared" si="59"/>
        <v>0</v>
      </c>
      <c r="AK46" s="1080"/>
      <c r="AL46" s="1080"/>
      <c r="AM46" s="1080"/>
      <c r="AN46" s="1081"/>
      <c r="AO46" s="1078">
        <f>AQ46/AA46*100</f>
        <v>75.187969924812023</v>
      </c>
      <c r="AP46" s="1081">
        <f t="shared" si="60"/>
        <v>500</v>
      </c>
      <c r="AQ46" s="1081">
        <f t="shared" si="61"/>
        <v>500</v>
      </c>
      <c r="AR46" s="1081">
        <f t="shared" si="62"/>
        <v>500</v>
      </c>
      <c r="AS46" s="1081">
        <f>'Bieu 2_2125NSĐP'!AF95</f>
        <v>500</v>
      </c>
      <c r="AT46" s="1081"/>
      <c r="AU46" s="1081"/>
      <c r="AV46" s="1081"/>
      <c r="AW46" s="1081"/>
      <c r="AX46" s="1081"/>
      <c r="AY46" s="1081"/>
      <c r="AZ46" s="1081">
        <f t="shared" si="63"/>
        <v>0</v>
      </c>
      <c r="BA46" s="1081">
        <f t="shared" si="64"/>
        <v>0</v>
      </c>
      <c r="BB46" s="1081"/>
      <c r="BC46" s="1081"/>
      <c r="BD46" s="1081"/>
      <c r="BE46" s="1081"/>
      <c r="BF46" s="1081"/>
      <c r="BG46" s="1506">
        <f t="shared" si="65"/>
        <v>165</v>
      </c>
      <c r="BH46" s="1506">
        <f t="shared" si="66"/>
        <v>165</v>
      </c>
      <c r="BI46" s="1081">
        <f t="shared" si="98"/>
        <v>0</v>
      </c>
      <c r="BJ46" s="1081">
        <f t="shared" si="99"/>
        <v>0</v>
      </c>
      <c r="BK46" s="1081">
        <f t="shared" si="100"/>
        <v>0</v>
      </c>
      <c r="BL46" s="1081"/>
      <c r="BM46" s="1081"/>
      <c r="BN46" s="1081"/>
      <c r="BO46" s="1081"/>
      <c r="BP46" s="1081">
        <f t="shared" si="101"/>
        <v>0</v>
      </c>
      <c r="BQ46" s="1081">
        <f t="shared" si="102"/>
        <v>0</v>
      </c>
      <c r="BR46" s="1081"/>
      <c r="BS46" s="1081"/>
      <c r="BT46" s="1081"/>
      <c r="BU46" s="1081"/>
      <c r="BV46" s="1081" t="s">
        <v>740</v>
      </c>
      <c r="BW46" s="1081" t="s">
        <v>2816</v>
      </c>
      <c r="BX46" s="299" t="s">
        <v>738</v>
      </c>
      <c r="BY46" s="304">
        <f t="shared" si="103"/>
        <v>165</v>
      </c>
      <c r="CB46" s="6">
        <v>665</v>
      </c>
      <c r="CC46" s="2">
        <f t="shared" si="51"/>
        <v>0</v>
      </c>
      <c r="CD46" s="2">
        <f t="shared" si="72"/>
        <v>0</v>
      </c>
    </row>
    <row r="47" spans="1:82" s="2" customFormat="1" ht="105" customHeight="1">
      <c r="A47" s="1085">
        <v>2</v>
      </c>
      <c r="B47" s="1087" t="s">
        <v>366</v>
      </c>
      <c r="C47" s="1081" t="s">
        <v>267</v>
      </c>
      <c r="D47" s="1081" t="s">
        <v>741</v>
      </c>
      <c r="E47" s="1081" t="s">
        <v>650</v>
      </c>
      <c r="F47" s="1081" t="s">
        <v>742</v>
      </c>
      <c r="G47" s="1080">
        <v>25700</v>
      </c>
      <c r="H47" s="1082">
        <v>22314</v>
      </c>
      <c r="I47" s="1080">
        <v>20082.599999999999</v>
      </c>
      <c r="J47" s="1080"/>
      <c r="K47" s="1080">
        <v>20082.600000000002</v>
      </c>
      <c r="L47" s="1080"/>
      <c r="M47" s="1080"/>
      <c r="N47" s="1080"/>
      <c r="O47" s="1098">
        <f>'Bieu 2_2125NSĐP'!X96</f>
        <v>23402</v>
      </c>
      <c r="P47" s="1080">
        <f>O47</f>
        <v>23402</v>
      </c>
      <c r="Q47" s="1080">
        <f>I47</f>
        <v>20082.599999999999</v>
      </c>
      <c r="R47" s="1080">
        <f>K47</f>
        <v>20082.600000000002</v>
      </c>
      <c r="S47" s="1080">
        <v>4649.3999999999978</v>
      </c>
      <c r="T47" s="1086">
        <f t="shared" si="52"/>
        <v>3319.4000000000015</v>
      </c>
      <c r="U47" s="1086">
        <f t="shared" si="53"/>
        <v>1329.9999999999964</v>
      </c>
      <c r="V47" s="1086"/>
      <c r="W47" s="1086">
        <f t="shared" si="54"/>
        <v>3319.4000000000015</v>
      </c>
      <c r="X47" s="1086"/>
      <c r="Y47" s="1086">
        <f t="shared" si="55"/>
        <v>3319.4000000000015</v>
      </c>
      <c r="Z47" s="1080">
        <f t="shared" si="56"/>
        <v>3319.4000000000015</v>
      </c>
      <c r="AA47" s="1086">
        <f t="shared" si="57"/>
        <v>3319.4000000000015</v>
      </c>
      <c r="AB47" s="1080">
        <f t="shared" si="58"/>
        <v>3319.4000000000015</v>
      </c>
      <c r="AC47" s="1080">
        <f>O47-I47</f>
        <v>3319.4000000000015</v>
      </c>
      <c r="AD47" s="1080"/>
      <c r="AE47" s="1080"/>
      <c r="AF47" s="1080"/>
      <c r="AG47" s="1080"/>
      <c r="AH47" s="1080"/>
      <c r="AI47" s="1080">
        <f>AJ47+AN47</f>
        <v>0</v>
      </c>
      <c r="AJ47" s="1080">
        <f t="shared" si="59"/>
        <v>0</v>
      </c>
      <c r="AK47" s="1080"/>
      <c r="AL47" s="1080"/>
      <c r="AM47" s="1080"/>
      <c r="AN47" s="1081"/>
      <c r="AO47" s="1078">
        <f>AQ47/AA47*100</f>
        <v>93.39037175393139</v>
      </c>
      <c r="AP47" s="1081">
        <f t="shared" si="60"/>
        <v>3100</v>
      </c>
      <c r="AQ47" s="1081">
        <f t="shared" si="61"/>
        <v>3100</v>
      </c>
      <c r="AR47" s="1081">
        <f t="shared" si="62"/>
        <v>3100</v>
      </c>
      <c r="AS47" s="1081">
        <f>'Bieu 2_2125NSĐP'!AF96</f>
        <v>3100</v>
      </c>
      <c r="AT47" s="1081"/>
      <c r="AU47" s="1081"/>
      <c r="AV47" s="1081"/>
      <c r="AW47" s="1081"/>
      <c r="AX47" s="1081"/>
      <c r="AY47" s="1081"/>
      <c r="AZ47" s="1081">
        <f t="shared" si="63"/>
        <v>0</v>
      </c>
      <c r="BA47" s="1081">
        <f t="shared" si="64"/>
        <v>0</v>
      </c>
      <c r="BB47" s="1081"/>
      <c r="BC47" s="1081"/>
      <c r="BD47" s="1081"/>
      <c r="BE47" s="1081"/>
      <c r="BF47" s="1081"/>
      <c r="BG47" s="1506">
        <f t="shared" si="65"/>
        <v>219.40000000000146</v>
      </c>
      <c r="BH47" s="1506">
        <f t="shared" si="66"/>
        <v>219.40000000000146</v>
      </c>
      <c r="BI47" s="1081">
        <f t="shared" si="98"/>
        <v>0</v>
      </c>
      <c r="BJ47" s="1081">
        <f t="shared" si="99"/>
        <v>0</v>
      </c>
      <c r="BK47" s="1081">
        <f t="shared" si="100"/>
        <v>0</v>
      </c>
      <c r="BL47" s="1081"/>
      <c r="BM47" s="1081"/>
      <c r="BN47" s="1081"/>
      <c r="BO47" s="1081"/>
      <c r="BP47" s="1081">
        <f t="shared" si="101"/>
        <v>0</v>
      </c>
      <c r="BQ47" s="1081">
        <f t="shared" si="102"/>
        <v>0</v>
      </c>
      <c r="BR47" s="1081"/>
      <c r="BS47" s="1081"/>
      <c r="BT47" s="1081"/>
      <c r="BU47" s="1081"/>
      <c r="BV47" s="1081" t="s">
        <v>743</v>
      </c>
      <c r="BW47" s="1081">
        <v>0</v>
      </c>
      <c r="BX47" s="299" t="s">
        <v>738</v>
      </c>
      <c r="BY47" s="304">
        <f t="shared" si="103"/>
        <v>219.40000000000146</v>
      </c>
      <c r="CB47" s="2">
        <v>4649.4000000000015</v>
      </c>
      <c r="CC47" s="2">
        <f t="shared" ref="CC47:CC78" si="105">CB47-T47</f>
        <v>1330</v>
      </c>
      <c r="CD47" s="2">
        <f t="shared" si="72"/>
        <v>0</v>
      </c>
    </row>
    <row r="48" spans="1:82" s="276" customFormat="1" ht="49.5" customHeight="1">
      <c r="A48" s="1074" t="s">
        <v>516</v>
      </c>
      <c r="B48" s="1076" t="s">
        <v>128</v>
      </c>
      <c r="C48" s="1077"/>
      <c r="D48" s="1077"/>
      <c r="E48" s="1077"/>
      <c r="F48" s="1077"/>
      <c r="G48" s="1072">
        <f>SUM(G49:G53)</f>
        <v>35266.644598999999</v>
      </c>
      <c r="H48" s="1072">
        <f t="shared" ref="H48:BU48" si="106">SUM(H49:H53)</f>
        <v>28691</v>
      </c>
      <c r="I48" s="1072">
        <f t="shared" si="106"/>
        <v>24040</v>
      </c>
      <c r="J48" s="1072"/>
      <c r="K48" s="1072">
        <f t="shared" si="106"/>
        <v>16945</v>
      </c>
      <c r="L48" s="1072">
        <f t="shared" si="106"/>
        <v>0</v>
      </c>
      <c r="M48" s="1072">
        <f t="shared" si="106"/>
        <v>0</v>
      </c>
      <c r="N48" s="1072">
        <f t="shared" si="106"/>
        <v>0</v>
      </c>
      <c r="O48" s="1072">
        <f t="shared" si="106"/>
        <v>31425</v>
      </c>
      <c r="P48" s="1072">
        <f t="shared" si="106"/>
        <v>24759</v>
      </c>
      <c r="Q48" s="1072">
        <f t="shared" si="106"/>
        <v>24040</v>
      </c>
      <c r="R48" s="1072">
        <f t="shared" si="106"/>
        <v>16945</v>
      </c>
      <c r="S48" s="1072">
        <v>12213.092000000001</v>
      </c>
      <c r="T48" s="1073">
        <f t="shared" si="106"/>
        <v>7385</v>
      </c>
      <c r="U48" s="1073">
        <f t="shared" si="106"/>
        <v>4828.0920000000006</v>
      </c>
      <c r="V48" s="1073"/>
      <c r="W48" s="1086">
        <f t="shared" si="54"/>
        <v>7385</v>
      </c>
      <c r="X48" s="1086"/>
      <c r="Y48" s="1086">
        <f t="shared" si="55"/>
        <v>7385</v>
      </c>
      <c r="Z48" s="1073">
        <f t="shared" si="106"/>
        <v>7385</v>
      </c>
      <c r="AA48" s="1073">
        <f t="shared" si="106"/>
        <v>7385</v>
      </c>
      <c r="AB48" s="1073">
        <f t="shared" si="106"/>
        <v>7385</v>
      </c>
      <c r="AC48" s="1073">
        <f t="shared" si="106"/>
        <v>223</v>
      </c>
      <c r="AD48" s="1073">
        <f t="shared" si="106"/>
        <v>7162</v>
      </c>
      <c r="AE48" s="1073">
        <f t="shared" si="106"/>
        <v>0</v>
      </c>
      <c r="AF48" s="1073"/>
      <c r="AG48" s="1073">
        <f t="shared" si="106"/>
        <v>0</v>
      </c>
      <c r="AH48" s="1073">
        <f t="shared" si="106"/>
        <v>0</v>
      </c>
      <c r="AI48" s="1073">
        <f t="shared" si="106"/>
        <v>0</v>
      </c>
      <c r="AJ48" s="1073">
        <f t="shared" si="106"/>
        <v>0</v>
      </c>
      <c r="AK48" s="1073">
        <f t="shared" si="106"/>
        <v>0</v>
      </c>
      <c r="AL48" s="1073">
        <f t="shared" si="106"/>
        <v>0</v>
      </c>
      <c r="AM48" s="1073">
        <f t="shared" si="106"/>
        <v>0</v>
      </c>
      <c r="AN48" s="1073">
        <f t="shared" si="106"/>
        <v>0</v>
      </c>
      <c r="AO48" s="1073">
        <f t="shared" si="106"/>
        <v>500</v>
      </c>
      <c r="AP48" s="1073">
        <f t="shared" si="106"/>
        <v>7385</v>
      </c>
      <c r="AQ48" s="1081">
        <f t="shared" si="61"/>
        <v>7385</v>
      </c>
      <c r="AR48" s="1073">
        <f t="shared" si="106"/>
        <v>7385</v>
      </c>
      <c r="AS48" s="1073">
        <f t="shared" si="106"/>
        <v>223</v>
      </c>
      <c r="AT48" s="1073">
        <f t="shared" si="106"/>
        <v>7162</v>
      </c>
      <c r="AU48" s="1073">
        <f t="shared" si="106"/>
        <v>0</v>
      </c>
      <c r="AV48" s="1073"/>
      <c r="AW48" s="1073">
        <f t="shared" si="106"/>
        <v>0</v>
      </c>
      <c r="AX48" s="1073"/>
      <c r="AY48" s="1073">
        <f t="shared" si="106"/>
        <v>0</v>
      </c>
      <c r="AZ48" s="1073">
        <f t="shared" si="106"/>
        <v>0</v>
      </c>
      <c r="BA48" s="1073">
        <f t="shared" si="106"/>
        <v>0</v>
      </c>
      <c r="BB48" s="1073">
        <f t="shared" si="106"/>
        <v>0</v>
      </c>
      <c r="BC48" s="1073">
        <f t="shared" si="106"/>
        <v>0</v>
      </c>
      <c r="BD48" s="1073"/>
      <c r="BE48" s="1073">
        <f t="shared" si="106"/>
        <v>0</v>
      </c>
      <c r="BF48" s="1073">
        <f t="shared" si="106"/>
        <v>0</v>
      </c>
      <c r="BG48" s="1506">
        <f t="shared" si="65"/>
        <v>0</v>
      </c>
      <c r="BH48" s="1506">
        <f t="shared" si="66"/>
        <v>0</v>
      </c>
      <c r="BI48" s="1073">
        <f t="shared" si="106"/>
        <v>0</v>
      </c>
      <c r="BJ48" s="1073">
        <f t="shared" si="106"/>
        <v>0</v>
      </c>
      <c r="BK48" s="1073">
        <f t="shared" si="106"/>
        <v>0</v>
      </c>
      <c r="BL48" s="1073">
        <f t="shared" si="106"/>
        <v>0</v>
      </c>
      <c r="BM48" s="1073">
        <f t="shared" si="106"/>
        <v>0</v>
      </c>
      <c r="BN48" s="1073">
        <f t="shared" si="106"/>
        <v>0</v>
      </c>
      <c r="BO48" s="1073">
        <f t="shared" si="106"/>
        <v>0</v>
      </c>
      <c r="BP48" s="1073">
        <f t="shared" si="106"/>
        <v>0</v>
      </c>
      <c r="BQ48" s="1073">
        <f t="shared" si="106"/>
        <v>0</v>
      </c>
      <c r="BR48" s="1073">
        <f t="shared" si="106"/>
        <v>0</v>
      </c>
      <c r="BS48" s="1073">
        <f t="shared" si="106"/>
        <v>0</v>
      </c>
      <c r="BT48" s="1073">
        <f t="shared" si="106"/>
        <v>0</v>
      </c>
      <c r="BU48" s="1073">
        <f t="shared" si="106"/>
        <v>0</v>
      </c>
      <c r="BV48" s="1097"/>
      <c r="BW48" s="1079"/>
      <c r="BX48" s="313"/>
      <c r="BY48" s="304">
        <f t="shared" si="103"/>
        <v>0</v>
      </c>
      <c r="CB48" s="276">
        <v>8832</v>
      </c>
      <c r="CC48" s="2">
        <f t="shared" si="105"/>
        <v>1447</v>
      </c>
      <c r="CD48" s="2">
        <f t="shared" si="72"/>
        <v>0</v>
      </c>
    </row>
    <row r="49" spans="1:82" ht="65.25" customHeight="1">
      <c r="A49" s="1085">
        <v>1</v>
      </c>
      <c r="B49" s="1087" t="s">
        <v>367</v>
      </c>
      <c r="C49" s="1081" t="s">
        <v>747</v>
      </c>
      <c r="D49" s="1081" t="s">
        <v>748</v>
      </c>
      <c r="E49" s="1081" t="s">
        <v>269</v>
      </c>
      <c r="F49" s="1081" t="s">
        <v>749</v>
      </c>
      <c r="G49" s="1080">
        <v>10104</v>
      </c>
      <c r="H49" s="1080">
        <v>9837</v>
      </c>
      <c r="I49" s="1080">
        <v>8434</v>
      </c>
      <c r="J49" s="1080"/>
      <c r="K49" s="1080">
        <v>8168</v>
      </c>
      <c r="L49" s="1080"/>
      <c r="M49" s="1080"/>
      <c r="N49" s="1080"/>
      <c r="O49" s="1098">
        <f>'Bieu 2_2125NSĐP'!X109</f>
        <v>8657</v>
      </c>
      <c r="P49" s="1080">
        <f>O49-I49+K49</f>
        <v>8391</v>
      </c>
      <c r="Q49" s="1080">
        <f>I49</f>
        <v>8434</v>
      </c>
      <c r="R49" s="1080">
        <f>K49</f>
        <v>8168</v>
      </c>
      <c r="S49" s="1080">
        <v>1670</v>
      </c>
      <c r="T49" s="1086">
        <f t="shared" si="52"/>
        <v>223</v>
      </c>
      <c r="U49" s="1086">
        <f t="shared" si="53"/>
        <v>1447</v>
      </c>
      <c r="V49" s="1086"/>
      <c r="W49" s="1086">
        <f t="shared" si="54"/>
        <v>223</v>
      </c>
      <c r="X49" s="1086"/>
      <c r="Y49" s="1086">
        <f t="shared" si="55"/>
        <v>223</v>
      </c>
      <c r="Z49" s="1080">
        <f t="shared" si="56"/>
        <v>223</v>
      </c>
      <c r="AA49" s="1086">
        <f t="shared" si="57"/>
        <v>223</v>
      </c>
      <c r="AB49" s="1080">
        <f t="shared" si="58"/>
        <v>223</v>
      </c>
      <c r="AC49" s="1080">
        <f>O49-I49</f>
        <v>223</v>
      </c>
      <c r="AD49" s="1080"/>
      <c r="AE49" s="1080"/>
      <c r="AF49" s="1080"/>
      <c r="AG49" s="1080"/>
      <c r="AH49" s="1080"/>
      <c r="AI49" s="1080">
        <f>AJ49+AN49</f>
        <v>0</v>
      </c>
      <c r="AJ49" s="1080">
        <f t="shared" si="59"/>
        <v>0</v>
      </c>
      <c r="AK49" s="1080"/>
      <c r="AL49" s="1080"/>
      <c r="AM49" s="1080"/>
      <c r="AN49" s="1081"/>
      <c r="AO49" s="1078">
        <f>AQ49/AA49*100</f>
        <v>100</v>
      </c>
      <c r="AP49" s="1081">
        <f t="shared" si="60"/>
        <v>223</v>
      </c>
      <c r="AQ49" s="1081">
        <f t="shared" si="61"/>
        <v>223</v>
      </c>
      <c r="AR49" s="1081">
        <f t="shared" si="62"/>
        <v>223</v>
      </c>
      <c r="AS49" s="1081">
        <f>'Bieu 2_2125NSĐP'!AF109</f>
        <v>223</v>
      </c>
      <c r="AT49" s="1081"/>
      <c r="AU49" s="1081"/>
      <c r="AV49" s="1081"/>
      <c r="AW49" s="1081"/>
      <c r="AX49" s="1081"/>
      <c r="AY49" s="1081"/>
      <c r="AZ49" s="1081">
        <f t="shared" si="63"/>
        <v>0</v>
      </c>
      <c r="BA49" s="1081">
        <f t="shared" si="64"/>
        <v>0</v>
      </c>
      <c r="BB49" s="1081"/>
      <c r="BC49" s="1081"/>
      <c r="BD49" s="1081"/>
      <c r="BE49" s="1081"/>
      <c r="BF49" s="1081"/>
      <c r="BG49" s="1506">
        <f t="shared" si="65"/>
        <v>0</v>
      </c>
      <c r="BH49" s="1506">
        <f t="shared" si="66"/>
        <v>0</v>
      </c>
      <c r="BI49" s="1081">
        <f t="shared" si="98"/>
        <v>0</v>
      </c>
      <c r="BJ49" s="1081">
        <f t="shared" si="99"/>
        <v>0</v>
      </c>
      <c r="BK49" s="1081">
        <f t="shared" si="100"/>
        <v>0</v>
      </c>
      <c r="BL49" s="1081">
        <f>'Bieu 2_2125NSĐP'!AJ109</f>
        <v>0</v>
      </c>
      <c r="BM49" s="1081"/>
      <c r="BN49" s="1081"/>
      <c r="BO49" s="1081"/>
      <c r="BP49" s="1081">
        <f t="shared" si="101"/>
        <v>0</v>
      </c>
      <c r="BQ49" s="1081">
        <f t="shared" si="102"/>
        <v>0</v>
      </c>
      <c r="BR49" s="1081"/>
      <c r="BS49" s="1081"/>
      <c r="BT49" s="1081"/>
      <c r="BU49" s="1081"/>
      <c r="BV49" s="1081" t="s">
        <v>659</v>
      </c>
      <c r="BW49" s="1081">
        <v>0</v>
      </c>
      <c r="BX49" s="299" t="s">
        <v>750</v>
      </c>
      <c r="BY49" s="304">
        <f t="shared" si="103"/>
        <v>0</v>
      </c>
      <c r="CB49" s="6">
        <v>1670</v>
      </c>
      <c r="CC49" s="2">
        <f t="shared" si="105"/>
        <v>1447</v>
      </c>
      <c r="CD49" s="2">
        <f t="shared" si="72"/>
        <v>0</v>
      </c>
    </row>
    <row r="50" spans="1:82" ht="92.25" customHeight="1">
      <c r="A50" s="1085">
        <v>2</v>
      </c>
      <c r="B50" s="1087" t="s">
        <v>435</v>
      </c>
      <c r="C50" s="1081" t="s">
        <v>733</v>
      </c>
      <c r="D50" s="1081">
        <v>0</v>
      </c>
      <c r="E50" s="1081" t="s">
        <v>823</v>
      </c>
      <c r="F50" s="1081" t="s">
        <v>1648</v>
      </c>
      <c r="G50" s="1119">
        <v>3936.91653</v>
      </c>
      <c r="H50" s="1119">
        <v>2437</v>
      </c>
      <c r="I50" s="1080">
        <v>3250</v>
      </c>
      <c r="J50" s="1080"/>
      <c r="K50" s="1080">
        <v>1750</v>
      </c>
      <c r="L50" s="1080"/>
      <c r="M50" s="1080"/>
      <c r="N50" s="1080"/>
      <c r="O50" s="1120">
        <f>'Bieu 2_2125NSĐP'!X248</f>
        <v>3460</v>
      </c>
      <c r="P50" s="1119">
        <f>O50-1500</f>
        <v>1960</v>
      </c>
      <c r="Q50" s="1080">
        <f>I50</f>
        <v>3250</v>
      </c>
      <c r="R50" s="1080">
        <f>K50</f>
        <v>1750</v>
      </c>
      <c r="S50" s="1080">
        <v>679.0920000000001</v>
      </c>
      <c r="T50" s="1086">
        <f t="shared" si="52"/>
        <v>210</v>
      </c>
      <c r="U50" s="1086">
        <f t="shared" si="53"/>
        <v>469.0920000000001</v>
      </c>
      <c r="V50" s="1086"/>
      <c r="W50" s="1086">
        <f t="shared" si="54"/>
        <v>210</v>
      </c>
      <c r="X50" s="1086"/>
      <c r="Y50" s="1086">
        <f t="shared" si="55"/>
        <v>210</v>
      </c>
      <c r="Z50" s="1080">
        <f t="shared" si="56"/>
        <v>210</v>
      </c>
      <c r="AA50" s="1086">
        <f t="shared" si="57"/>
        <v>210</v>
      </c>
      <c r="AB50" s="1080">
        <f t="shared" si="58"/>
        <v>210</v>
      </c>
      <c r="AC50" s="1080">
        <f>BL50</f>
        <v>0</v>
      </c>
      <c r="AD50" s="1080">
        <f>AT50</f>
        <v>210</v>
      </c>
      <c r="AE50" s="1080"/>
      <c r="AF50" s="1080"/>
      <c r="AG50" s="1080"/>
      <c r="AH50" s="1080"/>
      <c r="AI50" s="1080">
        <f>AJ50+AN50</f>
        <v>0</v>
      </c>
      <c r="AJ50" s="1080">
        <f t="shared" si="59"/>
        <v>0</v>
      </c>
      <c r="AK50" s="1080"/>
      <c r="AL50" s="1080"/>
      <c r="AM50" s="1080"/>
      <c r="AN50" s="1081"/>
      <c r="AO50" s="1078">
        <f>AQ50/AA50*100</f>
        <v>100</v>
      </c>
      <c r="AP50" s="1081">
        <f t="shared" si="60"/>
        <v>210</v>
      </c>
      <c r="AQ50" s="1081">
        <f t="shared" si="61"/>
        <v>210</v>
      </c>
      <c r="AR50" s="1081">
        <f t="shared" si="62"/>
        <v>210</v>
      </c>
      <c r="AS50" s="1081"/>
      <c r="AT50" s="1081">
        <f>'Bieu 2_2125NSĐP'!AF248</f>
        <v>210</v>
      </c>
      <c r="AU50" s="1081"/>
      <c r="AV50" s="1081"/>
      <c r="AW50" s="1081"/>
      <c r="AX50" s="1081"/>
      <c r="AY50" s="1081"/>
      <c r="AZ50" s="1081">
        <f t="shared" si="63"/>
        <v>0</v>
      </c>
      <c r="BA50" s="1081">
        <f t="shared" si="64"/>
        <v>0</v>
      </c>
      <c r="BB50" s="1081"/>
      <c r="BC50" s="1081"/>
      <c r="BD50" s="1081"/>
      <c r="BE50" s="1081"/>
      <c r="BF50" s="1081"/>
      <c r="BG50" s="1506">
        <f t="shared" si="65"/>
        <v>0</v>
      </c>
      <c r="BH50" s="1506">
        <f t="shared" si="66"/>
        <v>0</v>
      </c>
      <c r="BI50" s="1081">
        <f t="shared" si="98"/>
        <v>0</v>
      </c>
      <c r="BJ50" s="1081">
        <f t="shared" si="99"/>
        <v>0</v>
      </c>
      <c r="BK50" s="1081">
        <f t="shared" si="100"/>
        <v>0</v>
      </c>
      <c r="BL50" s="1081">
        <f>'Bieu 2_BieuNSĐP 2022duoi 300tr'!AJ252</f>
        <v>0</v>
      </c>
      <c r="BM50" s="1081">
        <f>'Bieu 2_2125NSĐP'!AG246</f>
        <v>0</v>
      </c>
      <c r="BN50" s="1081"/>
      <c r="BO50" s="1081"/>
      <c r="BP50" s="1081">
        <f t="shared" si="101"/>
        <v>0</v>
      </c>
      <c r="BQ50" s="1081">
        <f t="shared" si="102"/>
        <v>0</v>
      </c>
      <c r="BR50" s="1081"/>
      <c r="BS50" s="1081"/>
      <c r="BT50" s="1081"/>
      <c r="BU50" s="1081"/>
      <c r="BV50" s="1097" t="s">
        <v>756</v>
      </c>
      <c r="BW50" s="1081" t="s">
        <v>1647</v>
      </c>
      <c r="BX50" s="299" t="s">
        <v>750</v>
      </c>
      <c r="BY50" s="304">
        <f t="shared" si="103"/>
        <v>0</v>
      </c>
      <c r="CB50" s="6">
        <v>210</v>
      </c>
      <c r="CC50" s="2">
        <f t="shared" si="105"/>
        <v>0</v>
      </c>
      <c r="CD50" s="2">
        <f t="shared" si="72"/>
        <v>0</v>
      </c>
    </row>
    <row r="51" spans="1:82" ht="95.25" customHeight="1">
      <c r="A51" s="1085">
        <v>3</v>
      </c>
      <c r="B51" s="1087" t="s">
        <v>436</v>
      </c>
      <c r="C51" s="1081" t="s">
        <v>733</v>
      </c>
      <c r="D51" s="1081">
        <v>0</v>
      </c>
      <c r="E51" s="1081" t="s">
        <v>823</v>
      </c>
      <c r="F51" s="1081" t="s">
        <v>1649</v>
      </c>
      <c r="G51" s="1119">
        <v>5125.7280689999998</v>
      </c>
      <c r="H51" s="1119">
        <v>3917</v>
      </c>
      <c r="I51" s="1080">
        <v>3479</v>
      </c>
      <c r="J51" s="1080"/>
      <c r="K51" s="1080">
        <v>1750</v>
      </c>
      <c r="L51" s="1080"/>
      <c r="M51" s="1080"/>
      <c r="N51" s="1080"/>
      <c r="O51" s="1121">
        <v>4808</v>
      </c>
      <c r="P51" s="1119">
        <f>O51-1300</f>
        <v>3508</v>
      </c>
      <c r="Q51" s="1080">
        <f>I51</f>
        <v>3479</v>
      </c>
      <c r="R51" s="1080">
        <f>K51</f>
        <v>1750</v>
      </c>
      <c r="S51" s="1080">
        <v>2165</v>
      </c>
      <c r="T51" s="1086">
        <f t="shared" si="52"/>
        <v>1329</v>
      </c>
      <c r="U51" s="1086">
        <f t="shared" si="53"/>
        <v>836</v>
      </c>
      <c r="V51" s="1086"/>
      <c r="W51" s="1086">
        <f t="shared" si="54"/>
        <v>1329</v>
      </c>
      <c r="X51" s="1086"/>
      <c r="Y51" s="1086">
        <f t="shared" si="55"/>
        <v>1329</v>
      </c>
      <c r="Z51" s="1080">
        <f t="shared" si="56"/>
        <v>1329</v>
      </c>
      <c r="AA51" s="1086">
        <f t="shared" si="57"/>
        <v>1329</v>
      </c>
      <c r="AB51" s="1080">
        <f t="shared" si="58"/>
        <v>1329</v>
      </c>
      <c r="AC51" s="1080"/>
      <c r="AD51" s="1080">
        <f>O51-I51</f>
        <v>1329</v>
      </c>
      <c r="AE51" s="1080"/>
      <c r="AF51" s="1080"/>
      <c r="AG51" s="1080"/>
      <c r="AH51" s="1080"/>
      <c r="AI51" s="1080">
        <f>AJ51+AN51</f>
        <v>0</v>
      </c>
      <c r="AJ51" s="1080">
        <f t="shared" si="59"/>
        <v>0</v>
      </c>
      <c r="AK51" s="1080"/>
      <c r="AL51" s="1080"/>
      <c r="AM51" s="1080"/>
      <c r="AN51" s="1081"/>
      <c r="AO51" s="1078">
        <f>AQ51/AA51*100</f>
        <v>100</v>
      </c>
      <c r="AP51" s="1081">
        <f t="shared" si="60"/>
        <v>1329</v>
      </c>
      <c r="AQ51" s="1081">
        <f t="shared" si="61"/>
        <v>1329</v>
      </c>
      <c r="AR51" s="1081">
        <f t="shared" si="62"/>
        <v>1329</v>
      </c>
      <c r="AS51" s="1081"/>
      <c r="AT51" s="1081">
        <f>AD51</f>
        <v>1329</v>
      </c>
      <c r="AU51" s="1081"/>
      <c r="AV51" s="1081"/>
      <c r="AW51" s="1081"/>
      <c r="AX51" s="1081"/>
      <c r="AY51" s="1081"/>
      <c r="AZ51" s="1081">
        <f t="shared" si="63"/>
        <v>0</v>
      </c>
      <c r="BA51" s="1081">
        <f t="shared" si="64"/>
        <v>0</v>
      </c>
      <c r="BB51" s="1081"/>
      <c r="BC51" s="1081"/>
      <c r="BD51" s="1081"/>
      <c r="BE51" s="1081"/>
      <c r="BF51" s="1081"/>
      <c r="BG51" s="1506">
        <f t="shared" si="65"/>
        <v>0</v>
      </c>
      <c r="BH51" s="1506">
        <f t="shared" si="66"/>
        <v>0</v>
      </c>
      <c r="BI51" s="1081">
        <f t="shared" si="98"/>
        <v>0</v>
      </c>
      <c r="BJ51" s="1081">
        <f t="shared" si="99"/>
        <v>0</v>
      </c>
      <c r="BK51" s="1081">
        <f t="shared" si="100"/>
        <v>0</v>
      </c>
      <c r="BL51" s="1081"/>
      <c r="BM51" s="1081">
        <f>'Bieu 2_2125NSĐP'!AG247</f>
        <v>0</v>
      </c>
      <c r="BN51" s="1081"/>
      <c r="BO51" s="1081"/>
      <c r="BP51" s="1081">
        <f t="shared" si="101"/>
        <v>0</v>
      </c>
      <c r="BQ51" s="1081">
        <f t="shared" si="102"/>
        <v>0</v>
      </c>
      <c r="BR51" s="1081"/>
      <c r="BS51" s="1081"/>
      <c r="BT51" s="1081"/>
      <c r="BU51" s="1081"/>
      <c r="BV51" s="1097" t="s">
        <v>756</v>
      </c>
      <c r="BW51" s="1081" t="s">
        <v>1647</v>
      </c>
      <c r="BX51" s="299" t="s">
        <v>750</v>
      </c>
      <c r="BY51" s="304">
        <f t="shared" si="103"/>
        <v>0</v>
      </c>
      <c r="CB51" s="6">
        <v>1329</v>
      </c>
      <c r="CC51" s="2">
        <f t="shared" si="105"/>
        <v>0</v>
      </c>
      <c r="CD51" s="2">
        <f t="shared" si="72"/>
        <v>0</v>
      </c>
    </row>
    <row r="52" spans="1:82" ht="187.5">
      <c r="A52" s="1085">
        <v>4</v>
      </c>
      <c r="B52" s="1087" t="s">
        <v>437</v>
      </c>
      <c r="C52" s="1081" t="s">
        <v>352</v>
      </c>
      <c r="D52" s="1081">
        <v>0</v>
      </c>
      <c r="E52" s="1081" t="s">
        <v>823</v>
      </c>
      <c r="F52" s="1081">
        <v>0</v>
      </c>
      <c r="G52" s="1080">
        <v>7200</v>
      </c>
      <c r="H52" s="1080">
        <v>5400</v>
      </c>
      <c r="I52" s="1080">
        <v>4050</v>
      </c>
      <c r="J52" s="1080"/>
      <c r="K52" s="1080">
        <v>2250</v>
      </c>
      <c r="L52" s="1080"/>
      <c r="M52" s="1080"/>
      <c r="N52" s="1080"/>
      <c r="O52" s="1098">
        <v>6721</v>
      </c>
      <c r="P52" s="1080">
        <f>O52-I52+K52</f>
        <v>4921</v>
      </c>
      <c r="Q52" s="1080">
        <f>I52</f>
        <v>4050</v>
      </c>
      <c r="R52" s="1080">
        <f>K52</f>
        <v>2250</v>
      </c>
      <c r="S52" s="1080">
        <v>3017</v>
      </c>
      <c r="T52" s="1086">
        <f t="shared" si="52"/>
        <v>2671</v>
      </c>
      <c r="U52" s="1086">
        <f t="shared" si="53"/>
        <v>346</v>
      </c>
      <c r="V52" s="1086"/>
      <c r="W52" s="1086">
        <f t="shared" si="54"/>
        <v>2671</v>
      </c>
      <c r="X52" s="1086"/>
      <c r="Y52" s="1086">
        <f t="shared" si="55"/>
        <v>2671</v>
      </c>
      <c r="Z52" s="1080">
        <f t="shared" si="56"/>
        <v>2671</v>
      </c>
      <c r="AA52" s="1086">
        <f t="shared" si="57"/>
        <v>2671</v>
      </c>
      <c r="AB52" s="1080">
        <f t="shared" si="58"/>
        <v>2671</v>
      </c>
      <c r="AC52" s="1080"/>
      <c r="AD52" s="1080">
        <f>O52-I52</f>
        <v>2671</v>
      </c>
      <c r="AE52" s="1080"/>
      <c r="AF52" s="1080"/>
      <c r="AG52" s="1080"/>
      <c r="AH52" s="1080"/>
      <c r="AI52" s="1080">
        <f>AJ52+AN52</f>
        <v>0</v>
      </c>
      <c r="AJ52" s="1080">
        <f t="shared" si="59"/>
        <v>0</v>
      </c>
      <c r="AK52" s="1080"/>
      <c r="AL52" s="1080"/>
      <c r="AM52" s="1080"/>
      <c r="AN52" s="1081"/>
      <c r="AO52" s="1078">
        <f>AQ52/AA52*100</f>
        <v>100</v>
      </c>
      <c r="AP52" s="1081">
        <f t="shared" si="60"/>
        <v>2671</v>
      </c>
      <c r="AQ52" s="1081">
        <f t="shared" si="61"/>
        <v>2671</v>
      </c>
      <c r="AR52" s="1081">
        <f t="shared" si="62"/>
        <v>2671</v>
      </c>
      <c r="AS52" s="1081"/>
      <c r="AT52" s="1081">
        <f>AD52</f>
        <v>2671</v>
      </c>
      <c r="AU52" s="1081"/>
      <c r="AV52" s="1081"/>
      <c r="AW52" s="1081"/>
      <c r="AX52" s="1081"/>
      <c r="AY52" s="1081"/>
      <c r="AZ52" s="1081">
        <f t="shared" si="63"/>
        <v>0</v>
      </c>
      <c r="BA52" s="1081">
        <f t="shared" si="64"/>
        <v>0</v>
      </c>
      <c r="BB52" s="1081"/>
      <c r="BC52" s="1081"/>
      <c r="BD52" s="1081"/>
      <c r="BE52" s="1081"/>
      <c r="BF52" s="1081"/>
      <c r="BG52" s="1506">
        <f t="shared" si="65"/>
        <v>0</v>
      </c>
      <c r="BH52" s="1506">
        <f t="shared" si="66"/>
        <v>0</v>
      </c>
      <c r="BI52" s="1081">
        <f t="shared" si="98"/>
        <v>0</v>
      </c>
      <c r="BJ52" s="1081">
        <f t="shared" si="99"/>
        <v>0</v>
      </c>
      <c r="BK52" s="1081">
        <f t="shared" si="100"/>
        <v>0</v>
      </c>
      <c r="BL52" s="1081"/>
      <c r="BM52" s="1081">
        <f>'Bieu 2_2125NSĐP'!AG248</f>
        <v>0</v>
      </c>
      <c r="BN52" s="1081"/>
      <c r="BO52" s="1081"/>
      <c r="BP52" s="1081">
        <f t="shared" si="101"/>
        <v>0</v>
      </c>
      <c r="BQ52" s="1081">
        <f t="shared" si="102"/>
        <v>0</v>
      </c>
      <c r="BR52" s="1081"/>
      <c r="BS52" s="1081"/>
      <c r="BT52" s="1081"/>
      <c r="BU52" s="1081"/>
      <c r="BV52" s="1081" t="s">
        <v>659</v>
      </c>
      <c r="BW52" s="1081" t="s">
        <v>2805</v>
      </c>
      <c r="BX52" s="299" t="s">
        <v>750</v>
      </c>
      <c r="BY52" s="304">
        <f t="shared" si="103"/>
        <v>0</v>
      </c>
      <c r="CB52" s="6">
        <v>2671</v>
      </c>
      <c r="CC52" s="2">
        <f t="shared" si="105"/>
        <v>0</v>
      </c>
      <c r="CD52" s="2">
        <f t="shared" si="72"/>
        <v>0</v>
      </c>
    </row>
    <row r="53" spans="1:82" ht="187.5">
      <c r="A53" s="1085">
        <v>5</v>
      </c>
      <c r="B53" s="1087" t="s">
        <v>438</v>
      </c>
      <c r="C53" s="1081" t="s">
        <v>352</v>
      </c>
      <c r="D53" s="1081">
        <v>0</v>
      </c>
      <c r="E53" s="1081" t="s">
        <v>823</v>
      </c>
      <c r="F53" s="1081">
        <v>0</v>
      </c>
      <c r="G53" s="1080">
        <v>8900</v>
      </c>
      <c r="H53" s="1080">
        <v>7100</v>
      </c>
      <c r="I53" s="1122">
        <v>4827</v>
      </c>
      <c r="J53" s="1080"/>
      <c r="K53" s="1122">
        <v>3027</v>
      </c>
      <c r="L53" s="1080"/>
      <c r="M53" s="1080"/>
      <c r="N53" s="1080"/>
      <c r="O53" s="1098">
        <v>7779</v>
      </c>
      <c r="P53" s="1080">
        <f>O53-I53+K53</f>
        <v>5979</v>
      </c>
      <c r="Q53" s="1080">
        <f>I53</f>
        <v>4827</v>
      </c>
      <c r="R53" s="1080">
        <f>K53</f>
        <v>3027</v>
      </c>
      <c r="S53" s="1080">
        <v>4682</v>
      </c>
      <c r="T53" s="1086">
        <f t="shared" si="52"/>
        <v>2952</v>
      </c>
      <c r="U53" s="1086">
        <f t="shared" si="53"/>
        <v>1730</v>
      </c>
      <c r="V53" s="1086"/>
      <c r="W53" s="1086">
        <f t="shared" si="54"/>
        <v>2952</v>
      </c>
      <c r="X53" s="1086"/>
      <c r="Y53" s="1086">
        <f t="shared" si="55"/>
        <v>2952</v>
      </c>
      <c r="Z53" s="1080">
        <f t="shared" si="56"/>
        <v>2952</v>
      </c>
      <c r="AA53" s="1086">
        <f t="shared" si="57"/>
        <v>2952</v>
      </c>
      <c r="AB53" s="1080">
        <f t="shared" si="58"/>
        <v>2952</v>
      </c>
      <c r="AC53" s="1080"/>
      <c r="AD53" s="1080">
        <f>O53-I53</f>
        <v>2952</v>
      </c>
      <c r="AE53" s="1080"/>
      <c r="AF53" s="1080"/>
      <c r="AG53" s="1080"/>
      <c r="AH53" s="1080"/>
      <c r="AI53" s="1080">
        <f>AJ53+AN53</f>
        <v>0</v>
      </c>
      <c r="AJ53" s="1080">
        <f t="shared" si="59"/>
        <v>0</v>
      </c>
      <c r="AK53" s="1080"/>
      <c r="AL53" s="1080"/>
      <c r="AM53" s="1080"/>
      <c r="AN53" s="1081"/>
      <c r="AO53" s="1078">
        <f>AQ53/AA53*100</f>
        <v>100</v>
      </c>
      <c r="AP53" s="1081">
        <f t="shared" si="60"/>
        <v>2952</v>
      </c>
      <c r="AQ53" s="1081">
        <f t="shared" si="61"/>
        <v>2952</v>
      </c>
      <c r="AR53" s="1081">
        <f t="shared" si="62"/>
        <v>2952</v>
      </c>
      <c r="AS53" s="1081"/>
      <c r="AT53" s="1081">
        <f>AD53</f>
        <v>2952</v>
      </c>
      <c r="AU53" s="1081"/>
      <c r="AV53" s="1081"/>
      <c r="AW53" s="1081"/>
      <c r="AX53" s="1081"/>
      <c r="AY53" s="1081"/>
      <c r="AZ53" s="1081">
        <f t="shared" si="63"/>
        <v>0</v>
      </c>
      <c r="BA53" s="1081">
        <f t="shared" si="64"/>
        <v>0</v>
      </c>
      <c r="BB53" s="1081"/>
      <c r="BC53" s="1081"/>
      <c r="BD53" s="1081"/>
      <c r="BE53" s="1081"/>
      <c r="BF53" s="1081"/>
      <c r="BG53" s="1506">
        <f t="shared" si="65"/>
        <v>0</v>
      </c>
      <c r="BH53" s="1506">
        <f t="shared" si="66"/>
        <v>0</v>
      </c>
      <c r="BI53" s="1081">
        <f t="shared" si="98"/>
        <v>0</v>
      </c>
      <c r="BJ53" s="1081">
        <f t="shared" si="99"/>
        <v>0</v>
      </c>
      <c r="BK53" s="1081">
        <f t="shared" si="100"/>
        <v>0</v>
      </c>
      <c r="BL53" s="1081"/>
      <c r="BM53" s="1081">
        <f>'Bieu 2_2125NSĐP'!AG249</f>
        <v>0</v>
      </c>
      <c r="BN53" s="1081"/>
      <c r="BO53" s="1081"/>
      <c r="BP53" s="1081">
        <f t="shared" si="101"/>
        <v>0</v>
      </c>
      <c r="BQ53" s="1081">
        <f t="shared" si="102"/>
        <v>0</v>
      </c>
      <c r="BR53" s="1081"/>
      <c r="BS53" s="1081"/>
      <c r="BT53" s="1081"/>
      <c r="BU53" s="1081"/>
      <c r="BV53" s="1081" t="s">
        <v>659</v>
      </c>
      <c r="BW53" s="1081" t="s">
        <v>2806</v>
      </c>
      <c r="BX53" s="299" t="s">
        <v>750</v>
      </c>
      <c r="BY53" s="304">
        <f t="shared" si="103"/>
        <v>0</v>
      </c>
      <c r="CB53" s="6">
        <v>2952</v>
      </c>
      <c r="CC53" s="2">
        <f t="shared" si="105"/>
        <v>0</v>
      </c>
      <c r="CD53" s="2">
        <f t="shared" si="72"/>
        <v>0</v>
      </c>
    </row>
    <row r="54" spans="1:82" s="276" customFormat="1" ht="49.5" customHeight="1">
      <c r="A54" s="1074" t="s">
        <v>518</v>
      </c>
      <c r="B54" s="1076" t="s">
        <v>123</v>
      </c>
      <c r="C54" s="1077"/>
      <c r="D54" s="1077"/>
      <c r="E54" s="1077"/>
      <c r="F54" s="1077"/>
      <c r="G54" s="1072">
        <f t="shared" ref="G54:BU54" si="107">SUM(G55:G70)</f>
        <v>1822586.8</v>
      </c>
      <c r="H54" s="1072">
        <f t="shared" si="107"/>
        <v>1270128.8</v>
      </c>
      <c r="I54" s="1072">
        <f t="shared" si="107"/>
        <v>1473797.9</v>
      </c>
      <c r="J54" s="1072">
        <f t="shared" si="107"/>
        <v>0</v>
      </c>
      <c r="K54" s="1072">
        <f t="shared" si="107"/>
        <v>908253.9</v>
      </c>
      <c r="L54" s="1072">
        <f t="shared" si="107"/>
        <v>2500</v>
      </c>
      <c r="M54" s="1072">
        <f t="shared" si="107"/>
        <v>142842</v>
      </c>
      <c r="N54" s="1072">
        <f t="shared" si="107"/>
        <v>142842</v>
      </c>
      <c r="O54" s="1072">
        <f t="shared" si="107"/>
        <v>1573019.3459999999</v>
      </c>
      <c r="P54" s="1072">
        <f t="shared" si="107"/>
        <v>1018089.346</v>
      </c>
      <c r="Q54" s="1072">
        <f t="shared" si="107"/>
        <v>1473797.9</v>
      </c>
      <c r="R54" s="1072">
        <f t="shared" si="107"/>
        <v>908253.9</v>
      </c>
      <c r="S54" s="1072">
        <v>226009.8</v>
      </c>
      <c r="T54" s="1072">
        <f t="shared" si="107"/>
        <v>99221.445999999996</v>
      </c>
      <c r="U54" s="1072">
        <f t="shared" si="107"/>
        <v>126788.35400000001</v>
      </c>
      <c r="V54" s="1072"/>
      <c r="W54" s="1086">
        <f t="shared" si="54"/>
        <v>99221.445999999996</v>
      </c>
      <c r="X54" s="1086"/>
      <c r="Y54" s="1086">
        <f t="shared" si="55"/>
        <v>99221.445999999996</v>
      </c>
      <c r="Z54" s="1072">
        <f t="shared" si="107"/>
        <v>101721.446</v>
      </c>
      <c r="AA54" s="1072">
        <f t="shared" si="107"/>
        <v>99221.445999999996</v>
      </c>
      <c r="AB54" s="1072">
        <f t="shared" si="107"/>
        <v>99221.445999999996</v>
      </c>
      <c r="AC54" s="1072">
        <f t="shared" si="107"/>
        <v>51570.445999999996</v>
      </c>
      <c r="AD54" s="1072">
        <f t="shared" si="107"/>
        <v>37651</v>
      </c>
      <c r="AE54" s="1072">
        <f t="shared" si="107"/>
        <v>10000</v>
      </c>
      <c r="AF54" s="1072"/>
      <c r="AG54" s="1072">
        <f t="shared" si="107"/>
        <v>0</v>
      </c>
      <c r="AH54" s="1072">
        <f t="shared" si="107"/>
        <v>0</v>
      </c>
      <c r="AI54" s="1072">
        <f t="shared" si="107"/>
        <v>2500</v>
      </c>
      <c r="AJ54" s="1072">
        <f t="shared" si="107"/>
        <v>2500</v>
      </c>
      <c r="AK54" s="1072">
        <f t="shared" si="107"/>
        <v>0</v>
      </c>
      <c r="AL54" s="1072">
        <f t="shared" si="107"/>
        <v>0</v>
      </c>
      <c r="AM54" s="1072">
        <f t="shared" si="107"/>
        <v>0</v>
      </c>
      <c r="AN54" s="1072">
        <f t="shared" si="107"/>
        <v>0</v>
      </c>
      <c r="AO54" s="1072" t="e">
        <f t="shared" si="107"/>
        <v>#DIV/0!</v>
      </c>
      <c r="AP54" s="1072">
        <f t="shared" si="107"/>
        <v>73865</v>
      </c>
      <c r="AQ54" s="1081">
        <f t="shared" si="61"/>
        <v>71365</v>
      </c>
      <c r="AR54" s="1072">
        <f t="shared" si="107"/>
        <v>71365</v>
      </c>
      <c r="AS54" s="1072">
        <f t="shared" si="107"/>
        <v>38893</v>
      </c>
      <c r="AT54" s="1072">
        <f t="shared" si="107"/>
        <v>22472</v>
      </c>
      <c r="AU54" s="1072">
        <f t="shared" si="107"/>
        <v>10000</v>
      </c>
      <c r="AV54" s="1072"/>
      <c r="AW54" s="1072">
        <f t="shared" si="107"/>
        <v>0</v>
      </c>
      <c r="AX54" s="1072">
        <f t="shared" si="107"/>
        <v>0</v>
      </c>
      <c r="AY54" s="1072">
        <f t="shared" si="107"/>
        <v>0</v>
      </c>
      <c r="AZ54" s="1072">
        <f t="shared" si="107"/>
        <v>2500</v>
      </c>
      <c r="BA54" s="1072">
        <f t="shared" si="107"/>
        <v>2500</v>
      </c>
      <c r="BB54" s="1072">
        <f t="shared" si="107"/>
        <v>0</v>
      </c>
      <c r="BC54" s="1072">
        <f t="shared" si="107"/>
        <v>0</v>
      </c>
      <c r="BD54" s="1072"/>
      <c r="BE54" s="1072">
        <f t="shared" si="107"/>
        <v>2500</v>
      </c>
      <c r="BF54" s="1072">
        <f t="shared" si="107"/>
        <v>0</v>
      </c>
      <c r="BG54" s="1506">
        <f t="shared" si="65"/>
        <v>27856.445999999996</v>
      </c>
      <c r="BH54" s="1506">
        <f t="shared" si="66"/>
        <v>27856.445999999996</v>
      </c>
      <c r="BI54" s="1072">
        <f t="shared" si="107"/>
        <v>27666.1</v>
      </c>
      <c r="BJ54" s="1072">
        <f t="shared" si="107"/>
        <v>27666.1</v>
      </c>
      <c r="BK54" s="1072">
        <f t="shared" si="107"/>
        <v>27666.1</v>
      </c>
      <c r="BL54" s="1072">
        <f t="shared" si="107"/>
        <v>12487.099999999999</v>
      </c>
      <c r="BM54" s="1072">
        <f t="shared" si="107"/>
        <v>15179</v>
      </c>
      <c r="BN54" s="1072">
        <f t="shared" si="107"/>
        <v>0</v>
      </c>
      <c r="BO54" s="1072">
        <f t="shared" si="107"/>
        <v>0</v>
      </c>
      <c r="BP54" s="1072">
        <f t="shared" si="107"/>
        <v>0</v>
      </c>
      <c r="BQ54" s="1072">
        <f t="shared" si="107"/>
        <v>0</v>
      </c>
      <c r="BR54" s="1072">
        <f t="shared" si="107"/>
        <v>0</v>
      </c>
      <c r="BS54" s="1072">
        <f t="shared" si="107"/>
        <v>0</v>
      </c>
      <c r="BT54" s="1072">
        <f t="shared" si="107"/>
        <v>0</v>
      </c>
      <c r="BU54" s="1072">
        <f t="shared" si="107"/>
        <v>0</v>
      </c>
      <c r="BV54" s="1097"/>
      <c r="BW54" s="1079"/>
      <c r="BX54" s="313"/>
      <c r="BY54" s="304">
        <f t="shared" si="103"/>
        <v>190.34599999999773</v>
      </c>
      <c r="CB54" s="276">
        <v>196617.8</v>
      </c>
      <c r="CC54" s="2">
        <f t="shared" si="105"/>
        <v>97396.353999999992</v>
      </c>
      <c r="CD54" s="2">
        <f t="shared" si="72"/>
        <v>0</v>
      </c>
    </row>
    <row r="55" spans="1:82" ht="69.75" customHeight="1">
      <c r="A55" s="1085" t="s">
        <v>13</v>
      </c>
      <c r="B55" s="1123" t="s">
        <v>368</v>
      </c>
      <c r="C55" s="1081" t="s">
        <v>234</v>
      </c>
      <c r="D55" s="1081" t="s">
        <v>758</v>
      </c>
      <c r="E55" s="1081" t="s">
        <v>277</v>
      </c>
      <c r="F55" s="1081" t="s">
        <v>759</v>
      </c>
      <c r="G55" s="1080">
        <v>73300</v>
      </c>
      <c r="H55" s="1080">
        <v>73300</v>
      </c>
      <c r="I55" s="1083">
        <v>59041</v>
      </c>
      <c r="J55" s="1080"/>
      <c r="K55" s="1080">
        <f>I55</f>
        <v>59041</v>
      </c>
      <c r="L55" s="1080"/>
      <c r="M55" s="1080"/>
      <c r="N55" s="1080"/>
      <c r="O55" s="1098">
        <f>'Bieu 2_2125NSĐP'!X114</f>
        <v>66069</v>
      </c>
      <c r="P55" s="1080">
        <f>O55</f>
        <v>66069</v>
      </c>
      <c r="Q55" s="1080">
        <f t="shared" ref="Q55:Q62" si="108">I55</f>
        <v>59041</v>
      </c>
      <c r="R55" s="1080">
        <f t="shared" ref="R55:R70" si="109">K55</f>
        <v>59041</v>
      </c>
      <c r="S55" s="1080">
        <v>8559</v>
      </c>
      <c r="T55" s="1086">
        <f t="shared" si="52"/>
        <v>7028</v>
      </c>
      <c r="U55" s="1086">
        <f t="shared" si="53"/>
        <v>1531</v>
      </c>
      <c r="V55" s="1086"/>
      <c r="W55" s="1086">
        <f t="shared" si="54"/>
        <v>7028</v>
      </c>
      <c r="X55" s="1086"/>
      <c r="Y55" s="1086">
        <f t="shared" si="55"/>
        <v>7028</v>
      </c>
      <c r="Z55" s="1080">
        <f t="shared" si="56"/>
        <v>7028</v>
      </c>
      <c r="AA55" s="1086">
        <f t="shared" si="57"/>
        <v>7028</v>
      </c>
      <c r="AB55" s="1080">
        <f t="shared" si="58"/>
        <v>7028</v>
      </c>
      <c r="AC55" s="1080">
        <f t="shared" ref="AC55:AC66" si="110">O55-I55</f>
        <v>7028</v>
      </c>
      <c r="AD55" s="1080"/>
      <c r="AE55" s="1080"/>
      <c r="AF55" s="1080"/>
      <c r="AG55" s="1080"/>
      <c r="AH55" s="1080"/>
      <c r="AI55" s="1080">
        <f t="shared" ref="AI55:AI70" si="111">AJ55+AN55</f>
        <v>0</v>
      </c>
      <c r="AJ55" s="1080">
        <f t="shared" si="59"/>
        <v>0</v>
      </c>
      <c r="AK55" s="1080"/>
      <c r="AL55" s="1080"/>
      <c r="AM55" s="1080"/>
      <c r="AN55" s="1081"/>
      <c r="AO55" s="1078">
        <f t="shared" ref="AO55:AO70" si="112">AQ55/AA55*100</f>
        <v>100</v>
      </c>
      <c r="AP55" s="1081">
        <f t="shared" si="60"/>
        <v>7028</v>
      </c>
      <c r="AQ55" s="1081">
        <f t="shared" si="61"/>
        <v>7028</v>
      </c>
      <c r="AR55" s="1081">
        <f t="shared" si="62"/>
        <v>7028</v>
      </c>
      <c r="AS55" s="1081">
        <f>'Bieu 2_2125NSĐP'!AF114</f>
        <v>7028</v>
      </c>
      <c r="AT55" s="1081"/>
      <c r="AU55" s="1081"/>
      <c r="AV55" s="1081"/>
      <c r="AW55" s="1081"/>
      <c r="AX55" s="1081"/>
      <c r="AY55" s="1081"/>
      <c r="AZ55" s="1081">
        <f t="shared" si="63"/>
        <v>0</v>
      </c>
      <c r="BA55" s="1081">
        <f t="shared" si="64"/>
        <v>0</v>
      </c>
      <c r="BB55" s="1081"/>
      <c r="BC55" s="1081"/>
      <c r="BD55" s="1081"/>
      <c r="BE55" s="1081"/>
      <c r="BF55" s="1081"/>
      <c r="BG55" s="1506">
        <f t="shared" si="65"/>
        <v>0</v>
      </c>
      <c r="BH55" s="1506">
        <f t="shared" si="66"/>
        <v>0</v>
      </c>
      <c r="BI55" s="1081">
        <f t="shared" si="98"/>
        <v>0</v>
      </c>
      <c r="BJ55" s="1081">
        <f t="shared" si="99"/>
        <v>0</v>
      </c>
      <c r="BK55" s="1081">
        <f t="shared" si="100"/>
        <v>0</v>
      </c>
      <c r="BL55" s="1081">
        <f>'Bieu 2_2125NSĐP'!AJ114</f>
        <v>0</v>
      </c>
      <c r="BM55" s="1081"/>
      <c r="BN55" s="1081"/>
      <c r="BO55" s="1081"/>
      <c r="BP55" s="1081">
        <f t="shared" si="101"/>
        <v>0</v>
      </c>
      <c r="BQ55" s="1081">
        <f t="shared" si="102"/>
        <v>0</v>
      </c>
      <c r="BR55" s="1081"/>
      <c r="BS55" s="1081"/>
      <c r="BT55" s="1081"/>
      <c r="BU55" s="1081"/>
      <c r="BV55" s="1081" t="s">
        <v>669</v>
      </c>
      <c r="BW55" s="1081" t="s">
        <v>760</v>
      </c>
      <c r="BX55" s="299" t="s">
        <v>761</v>
      </c>
      <c r="BY55" s="304">
        <f t="shared" si="103"/>
        <v>0</v>
      </c>
      <c r="CB55" s="6">
        <v>8559</v>
      </c>
      <c r="CC55" s="2">
        <f t="shared" si="105"/>
        <v>1531</v>
      </c>
      <c r="CD55" s="2">
        <f t="shared" si="72"/>
        <v>0</v>
      </c>
    </row>
    <row r="56" spans="1:82" ht="75">
      <c r="A56" s="1085" t="s">
        <v>0</v>
      </c>
      <c r="B56" s="1123" t="s">
        <v>369</v>
      </c>
      <c r="C56" s="1081" t="s">
        <v>236</v>
      </c>
      <c r="D56" s="1081" t="s">
        <v>762</v>
      </c>
      <c r="E56" s="1081" t="s">
        <v>635</v>
      </c>
      <c r="F56" s="1081" t="s">
        <v>763</v>
      </c>
      <c r="G56" s="1080">
        <v>225536</v>
      </c>
      <c r="H56" s="1080">
        <v>111621</v>
      </c>
      <c r="I56" s="1080">
        <v>201129</v>
      </c>
      <c r="J56" s="1080"/>
      <c r="K56" s="1080">
        <v>87917</v>
      </c>
      <c r="L56" s="1080"/>
      <c r="M56" s="1080"/>
      <c r="N56" s="1080"/>
      <c r="O56" s="1098">
        <f>'Bieu 2_2125NSĐP'!X115</f>
        <v>211049</v>
      </c>
      <c r="P56" s="1080">
        <f>O56-I56+K56</f>
        <v>97837</v>
      </c>
      <c r="Q56" s="1080">
        <f t="shared" si="108"/>
        <v>201129</v>
      </c>
      <c r="R56" s="1080">
        <f t="shared" si="109"/>
        <v>87917</v>
      </c>
      <c r="S56" s="1080">
        <v>38161</v>
      </c>
      <c r="T56" s="1086">
        <f t="shared" si="52"/>
        <v>9920</v>
      </c>
      <c r="U56" s="1086">
        <f t="shared" si="53"/>
        <v>28241</v>
      </c>
      <c r="V56" s="1086"/>
      <c r="W56" s="1086">
        <f t="shared" si="54"/>
        <v>9920</v>
      </c>
      <c r="X56" s="1086"/>
      <c r="Y56" s="1086">
        <f t="shared" si="55"/>
        <v>9920</v>
      </c>
      <c r="Z56" s="1080">
        <f t="shared" si="56"/>
        <v>9920</v>
      </c>
      <c r="AA56" s="1086">
        <f t="shared" si="57"/>
        <v>9920</v>
      </c>
      <c r="AB56" s="1080">
        <f t="shared" si="58"/>
        <v>9920</v>
      </c>
      <c r="AC56" s="1080">
        <f t="shared" si="110"/>
        <v>9920</v>
      </c>
      <c r="AD56" s="1080"/>
      <c r="AE56" s="1080"/>
      <c r="AF56" s="1080"/>
      <c r="AG56" s="1080"/>
      <c r="AH56" s="1080"/>
      <c r="AI56" s="1080">
        <f t="shared" si="111"/>
        <v>0</v>
      </c>
      <c r="AJ56" s="1080">
        <f t="shared" si="59"/>
        <v>0</v>
      </c>
      <c r="AK56" s="1080"/>
      <c r="AL56" s="1080"/>
      <c r="AM56" s="1080"/>
      <c r="AN56" s="1081"/>
      <c r="AO56" s="1078">
        <f t="shared" si="112"/>
        <v>100</v>
      </c>
      <c r="AP56" s="1081">
        <f t="shared" si="60"/>
        <v>9920</v>
      </c>
      <c r="AQ56" s="1081">
        <f t="shared" si="61"/>
        <v>9920</v>
      </c>
      <c r="AR56" s="1081">
        <f t="shared" si="62"/>
        <v>9920</v>
      </c>
      <c r="AS56" s="1081">
        <f>'Bieu 2_2125NSĐP'!AF115</f>
        <v>9920</v>
      </c>
      <c r="AT56" s="1081"/>
      <c r="AU56" s="1081"/>
      <c r="AV56" s="1081"/>
      <c r="AW56" s="1081"/>
      <c r="AX56" s="1081"/>
      <c r="AY56" s="1081"/>
      <c r="AZ56" s="1081">
        <f t="shared" si="63"/>
        <v>0</v>
      </c>
      <c r="BA56" s="1081">
        <f t="shared" si="64"/>
        <v>0</v>
      </c>
      <c r="BB56" s="1081"/>
      <c r="BC56" s="1081"/>
      <c r="BD56" s="1081"/>
      <c r="BE56" s="1081"/>
      <c r="BF56" s="1081"/>
      <c r="BG56" s="1506">
        <f t="shared" si="65"/>
        <v>0</v>
      </c>
      <c r="BH56" s="1506">
        <f t="shared" si="66"/>
        <v>0</v>
      </c>
      <c r="BI56" s="1081">
        <f t="shared" si="98"/>
        <v>0</v>
      </c>
      <c r="BJ56" s="1081">
        <f t="shared" si="99"/>
        <v>0</v>
      </c>
      <c r="BK56" s="1081">
        <f t="shared" si="100"/>
        <v>0</v>
      </c>
      <c r="BL56" s="1081">
        <f>'Bieu 2_2125NSĐP'!AJ115</f>
        <v>0</v>
      </c>
      <c r="BM56" s="1081"/>
      <c r="BN56" s="1081"/>
      <c r="BO56" s="1081"/>
      <c r="BP56" s="1081">
        <f t="shared" si="101"/>
        <v>0</v>
      </c>
      <c r="BQ56" s="1081">
        <f t="shared" si="102"/>
        <v>0</v>
      </c>
      <c r="BR56" s="1081"/>
      <c r="BS56" s="1081"/>
      <c r="BT56" s="1081"/>
      <c r="BU56" s="1081"/>
      <c r="BV56" s="1081" t="s">
        <v>669</v>
      </c>
      <c r="BW56" s="1081" t="s">
        <v>764</v>
      </c>
      <c r="BX56" s="299" t="s">
        <v>761</v>
      </c>
      <c r="BY56" s="304">
        <f t="shared" si="103"/>
        <v>0</v>
      </c>
      <c r="BZ56" s="6" t="s">
        <v>990</v>
      </c>
      <c r="CB56" s="6">
        <v>38161</v>
      </c>
      <c r="CC56" s="2">
        <f t="shared" si="105"/>
        <v>28241</v>
      </c>
      <c r="CD56" s="2">
        <f t="shared" si="72"/>
        <v>0</v>
      </c>
    </row>
    <row r="57" spans="1:82" s="2" customFormat="1" ht="93.75">
      <c r="A57" s="1085" t="s">
        <v>5</v>
      </c>
      <c r="B57" s="1087" t="s">
        <v>371</v>
      </c>
      <c r="C57" s="1081" t="s">
        <v>193</v>
      </c>
      <c r="D57" s="1081" t="s">
        <v>768</v>
      </c>
      <c r="E57" s="1081" t="s">
        <v>769</v>
      </c>
      <c r="F57" s="1081" t="s">
        <v>770</v>
      </c>
      <c r="G57" s="1080">
        <v>139702</v>
      </c>
      <c r="H57" s="1080">
        <v>139702</v>
      </c>
      <c r="I57" s="1082">
        <v>112849</v>
      </c>
      <c r="J57" s="1080"/>
      <c r="K57" s="1080">
        <f>I57</f>
        <v>112849</v>
      </c>
      <c r="L57" s="1080"/>
      <c r="M57" s="1080"/>
      <c r="N57" s="1080"/>
      <c r="O57" s="1098">
        <f>'Bieu 2_2125NSĐP'!X116</f>
        <v>122189</v>
      </c>
      <c r="P57" s="1080">
        <f>O57</f>
        <v>122189</v>
      </c>
      <c r="Q57" s="1080">
        <f t="shared" si="108"/>
        <v>112849</v>
      </c>
      <c r="R57" s="1080">
        <f t="shared" si="109"/>
        <v>112849</v>
      </c>
      <c r="S57" s="1080">
        <v>16314</v>
      </c>
      <c r="T57" s="1086">
        <f t="shared" si="52"/>
        <v>9340</v>
      </c>
      <c r="U57" s="1086">
        <f t="shared" si="53"/>
        <v>6974</v>
      </c>
      <c r="V57" s="1086"/>
      <c r="W57" s="1086">
        <f t="shared" si="54"/>
        <v>9340</v>
      </c>
      <c r="X57" s="1086"/>
      <c r="Y57" s="1086">
        <f t="shared" si="55"/>
        <v>9340</v>
      </c>
      <c r="Z57" s="1080">
        <f t="shared" si="56"/>
        <v>9340</v>
      </c>
      <c r="AA57" s="1086">
        <f t="shared" si="57"/>
        <v>9340</v>
      </c>
      <c r="AB57" s="1080">
        <f t="shared" si="58"/>
        <v>9340</v>
      </c>
      <c r="AC57" s="1080">
        <f t="shared" si="110"/>
        <v>9340</v>
      </c>
      <c r="AD57" s="1080"/>
      <c r="AE57" s="1080"/>
      <c r="AF57" s="1080"/>
      <c r="AG57" s="1080"/>
      <c r="AH57" s="1080"/>
      <c r="AI57" s="1080">
        <f t="shared" si="111"/>
        <v>0</v>
      </c>
      <c r="AJ57" s="1080">
        <f t="shared" si="59"/>
        <v>0</v>
      </c>
      <c r="AK57" s="1080"/>
      <c r="AL57" s="1080"/>
      <c r="AM57" s="1080"/>
      <c r="AN57" s="1081"/>
      <c r="AO57" s="1078">
        <f t="shared" si="112"/>
        <v>100</v>
      </c>
      <c r="AP57" s="1081">
        <f t="shared" si="60"/>
        <v>9340</v>
      </c>
      <c r="AQ57" s="1081">
        <f t="shared" si="61"/>
        <v>9340</v>
      </c>
      <c r="AR57" s="1081">
        <f t="shared" si="62"/>
        <v>9340</v>
      </c>
      <c r="AS57" s="1081">
        <f>'Bieu 2_2125NSĐP'!AF116</f>
        <v>9340</v>
      </c>
      <c r="AT57" s="1081"/>
      <c r="AU57" s="1081"/>
      <c r="AV57" s="1081"/>
      <c r="AW57" s="1081"/>
      <c r="AX57" s="1081"/>
      <c r="AY57" s="1081"/>
      <c r="AZ57" s="1081">
        <f t="shared" si="63"/>
        <v>0</v>
      </c>
      <c r="BA57" s="1081">
        <f t="shared" si="64"/>
        <v>0</v>
      </c>
      <c r="BB57" s="1081"/>
      <c r="BC57" s="1081"/>
      <c r="BD57" s="1081"/>
      <c r="BE57" s="1081"/>
      <c r="BF57" s="1081"/>
      <c r="BG57" s="1506">
        <f t="shared" si="65"/>
        <v>0</v>
      </c>
      <c r="BH57" s="1506">
        <f t="shared" si="66"/>
        <v>0</v>
      </c>
      <c r="BI57" s="1081">
        <f t="shared" si="98"/>
        <v>0</v>
      </c>
      <c r="BJ57" s="1081">
        <f t="shared" si="99"/>
        <v>0</v>
      </c>
      <c r="BK57" s="1081">
        <f t="shared" si="100"/>
        <v>0</v>
      </c>
      <c r="BL57" s="1081">
        <f>'Bieu 2_2125NSĐP'!AJ116</f>
        <v>0</v>
      </c>
      <c r="BM57" s="1081"/>
      <c r="BN57" s="1081"/>
      <c r="BO57" s="1081"/>
      <c r="BP57" s="1081">
        <f t="shared" si="101"/>
        <v>0</v>
      </c>
      <c r="BQ57" s="1081">
        <f t="shared" si="102"/>
        <v>0</v>
      </c>
      <c r="BR57" s="1081"/>
      <c r="BS57" s="1081"/>
      <c r="BT57" s="1081"/>
      <c r="BU57" s="1081"/>
      <c r="BV57" s="1081" t="s">
        <v>669</v>
      </c>
      <c r="BW57" s="1081" t="s">
        <v>978</v>
      </c>
      <c r="BX57" s="299" t="s">
        <v>761</v>
      </c>
      <c r="BY57" s="304">
        <f t="shared" si="103"/>
        <v>0</v>
      </c>
      <c r="CB57" s="2">
        <v>16314</v>
      </c>
      <c r="CC57" s="2">
        <f t="shared" si="105"/>
        <v>6974</v>
      </c>
      <c r="CD57" s="2">
        <f t="shared" si="72"/>
        <v>0</v>
      </c>
    </row>
    <row r="58" spans="1:82" ht="93.75">
      <c r="A58" s="1085" t="s">
        <v>6</v>
      </c>
      <c r="B58" s="1123" t="s">
        <v>372</v>
      </c>
      <c r="C58" s="1081" t="s">
        <v>286</v>
      </c>
      <c r="D58" s="1081" t="s">
        <v>771</v>
      </c>
      <c r="E58" s="1081" t="s">
        <v>281</v>
      </c>
      <c r="F58" s="1081" t="s">
        <v>772</v>
      </c>
      <c r="G58" s="1080">
        <v>128543</v>
      </c>
      <c r="H58" s="1080">
        <v>33800</v>
      </c>
      <c r="I58" s="1080">
        <v>118543</v>
      </c>
      <c r="J58" s="1080"/>
      <c r="K58" s="1080">
        <v>23800</v>
      </c>
      <c r="L58" s="1080"/>
      <c r="M58" s="1080"/>
      <c r="N58" s="1080"/>
      <c r="O58" s="1098">
        <f>'Bieu 2_2125NSĐP'!X117</f>
        <v>121543</v>
      </c>
      <c r="P58" s="1080">
        <f>O58-I58+K58</f>
        <v>26800</v>
      </c>
      <c r="Q58" s="1080">
        <f t="shared" si="108"/>
        <v>118543</v>
      </c>
      <c r="R58" s="1080">
        <f t="shared" si="109"/>
        <v>23800</v>
      </c>
      <c r="S58" s="1080">
        <v>7002</v>
      </c>
      <c r="T58" s="1086">
        <f t="shared" si="52"/>
        <v>3000</v>
      </c>
      <c r="U58" s="1086">
        <f t="shared" si="53"/>
        <v>4002</v>
      </c>
      <c r="V58" s="1086"/>
      <c r="W58" s="1086">
        <f t="shared" si="54"/>
        <v>3000</v>
      </c>
      <c r="X58" s="1086"/>
      <c r="Y58" s="1086">
        <f t="shared" si="55"/>
        <v>3000</v>
      </c>
      <c r="Z58" s="1080">
        <f t="shared" si="56"/>
        <v>3000</v>
      </c>
      <c r="AA58" s="1086">
        <f t="shared" si="57"/>
        <v>3000</v>
      </c>
      <c r="AB58" s="1080">
        <f t="shared" si="58"/>
        <v>3000</v>
      </c>
      <c r="AC58" s="1080">
        <f t="shared" si="110"/>
        <v>3000</v>
      </c>
      <c r="AD58" s="1080"/>
      <c r="AE58" s="1080"/>
      <c r="AF58" s="1080"/>
      <c r="AG58" s="1080"/>
      <c r="AH58" s="1080"/>
      <c r="AI58" s="1080">
        <f t="shared" si="111"/>
        <v>0</v>
      </c>
      <c r="AJ58" s="1080">
        <f t="shared" si="59"/>
        <v>0</v>
      </c>
      <c r="AK58" s="1080"/>
      <c r="AL58" s="1080"/>
      <c r="AM58" s="1080"/>
      <c r="AN58" s="1081"/>
      <c r="AO58" s="1078">
        <f t="shared" si="112"/>
        <v>100</v>
      </c>
      <c r="AP58" s="1081">
        <f t="shared" si="60"/>
        <v>3000</v>
      </c>
      <c r="AQ58" s="1081">
        <f t="shared" si="61"/>
        <v>3000</v>
      </c>
      <c r="AR58" s="1081">
        <f t="shared" si="62"/>
        <v>3000</v>
      </c>
      <c r="AS58" s="1081">
        <f>'Bieu 2_2125NSĐP'!AF117</f>
        <v>3000</v>
      </c>
      <c r="AT58" s="1081"/>
      <c r="AU58" s="1081"/>
      <c r="AV58" s="1081"/>
      <c r="AW58" s="1081"/>
      <c r="AX58" s="1081"/>
      <c r="AY58" s="1081"/>
      <c r="AZ58" s="1081">
        <f t="shared" si="63"/>
        <v>0</v>
      </c>
      <c r="BA58" s="1081">
        <f t="shared" si="64"/>
        <v>0</v>
      </c>
      <c r="BB58" s="1081"/>
      <c r="BC58" s="1081"/>
      <c r="BD58" s="1081"/>
      <c r="BE58" s="1081"/>
      <c r="BF58" s="1081"/>
      <c r="BG58" s="1506">
        <f t="shared" si="65"/>
        <v>0</v>
      </c>
      <c r="BH58" s="1506">
        <f t="shared" si="66"/>
        <v>0</v>
      </c>
      <c r="BI58" s="1081">
        <f t="shared" si="98"/>
        <v>0</v>
      </c>
      <c r="BJ58" s="1081">
        <f t="shared" si="99"/>
        <v>0</v>
      </c>
      <c r="BK58" s="1081">
        <f t="shared" si="100"/>
        <v>0</v>
      </c>
      <c r="BL58" s="1081">
        <f>'Bieu 2_2125NSĐP'!AJ117</f>
        <v>0</v>
      </c>
      <c r="BM58" s="1081"/>
      <c r="BN58" s="1081"/>
      <c r="BO58" s="1081"/>
      <c r="BP58" s="1081">
        <f t="shared" si="101"/>
        <v>0</v>
      </c>
      <c r="BQ58" s="1081">
        <f t="shared" si="102"/>
        <v>0</v>
      </c>
      <c r="BR58" s="1081"/>
      <c r="BS58" s="1081"/>
      <c r="BT58" s="1081"/>
      <c r="BU58" s="1081"/>
      <c r="BV58" s="1081" t="s">
        <v>669</v>
      </c>
      <c r="BW58" s="1081">
        <v>0</v>
      </c>
      <c r="BX58" s="299" t="s">
        <v>761</v>
      </c>
      <c r="BY58" s="304">
        <f t="shared" si="103"/>
        <v>0</v>
      </c>
      <c r="CB58" s="6">
        <v>7002</v>
      </c>
      <c r="CC58" s="2">
        <f t="shared" si="105"/>
        <v>4002</v>
      </c>
      <c r="CD58" s="2">
        <f t="shared" si="72"/>
        <v>0</v>
      </c>
    </row>
    <row r="59" spans="1:82" ht="112.5">
      <c r="A59" s="1085"/>
      <c r="B59" s="1087" t="s">
        <v>370</v>
      </c>
      <c r="C59" s="1081" t="s">
        <v>765</v>
      </c>
      <c r="D59" s="1081" t="s">
        <v>766</v>
      </c>
      <c r="E59" s="1081" t="s">
        <v>277</v>
      </c>
      <c r="F59" s="1081" t="s">
        <v>767</v>
      </c>
      <c r="G59" s="1080">
        <v>72765.8</v>
      </c>
      <c r="H59" s="1080">
        <v>67765.8</v>
      </c>
      <c r="I59" s="1080">
        <v>50204</v>
      </c>
      <c r="J59" s="1080"/>
      <c r="K59" s="1080">
        <v>50204</v>
      </c>
      <c r="L59" s="1080"/>
      <c r="M59" s="1080"/>
      <c r="N59" s="1080"/>
      <c r="O59" s="1098">
        <f>'Bieu 2_2125NSĐP'!X118</f>
        <v>50204</v>
      </c>
      <c r="P59" s="1080">
        <f>O59</f>
        <v>50204</v>
      </c>
      <c r="Q59" s="1080">
        <f t="shared" si="108"/>
        <v>50204</v>
      </c>
      <c r="R59" s="1080">
        <f t="shared" si="109"/>
        <v>50204</v>
      </c>
      <c r="S59" s="1080">
        <v>22561.800000000003</v>
      </c>
      <c r="T59" s="1169">
        <f t="shared" si="52"/>
        <v>0</v>
      </c>
      <c r="U59" s="1086">
        <f t="shared" si="53"/>
        <v>22561.800000000003</v>
      </c>
      <c r="V59" s="1086"/>
      <c r="W59" s="1086">
        <f t="shared" si="54"/>
        <v>0</v>
      </c>
      <c r="X59" s="1086"/>
      <c r="Y59" s="1086">
        <f t="shared" si="55"/>
        <v>0</v>
      </c>
      <c r="Z59" s="1080">
        <f t="shared" si="56"/>
        <v>0</v>
      </c>
      <c r="AA59" s="1086">
        <f t="shared" si="57"/>
        <v>0</v>
      </c>
      <c r="AB59" s="1080">
        <f t="shared" si="58"/>
        <v>0</v>
      </c>
      <c r="AC59" s="1080">
        <f t="shared" si="110"/>
        <v>0</v>
      </c>
      <c r="AD59" s="1080"/>
      <c r="AE59" s="1080"/>
      <c r="AF59" s="1080"/>
      <c r="AG59" s="1080"/>
      <c r="AH59" s="1080"/>
      <c r="AI59" s="1080">
        <f t="shared" si="111"/>
        <v>0</v>
      </c>
      <c r="AJ59" s="1080">
        <f t="shared" si="59"/>
        <v>0</v>
      </c>
      <c r="AK59" s="1080"/>
      <c r="AL59" s="1080"/>
      <c r="AM59" s="1080"/>
      <c r="AN59" s="1081"/>
      <c r="AO59" s="1078" t="e">
        <f t="shared" si="112"/>
        <v>#DIV/0!</v>
      </c>
      <c r="AP59" s="1081">
        <f t="shared" si="60"/>
        <v>0</v>
      </c>
      <c r="AQ59" s="1081">
        <f t="shared" si="61"/>
        <v>0</v>
      </c>
      <c r="AR59" s="1081">
        <f t="shared" si="62"/>
        <v>0</v>
      </c>
      <c r="AS59" s="1081">
        <f>'Bieu 2_2125NSĐP'!AF118</f>
        <v>0</v>
      </c>
      <c r="AT59" s="1081"/>
      <c r="AU59" s="1081"/>
      <c r="AV59" s="1081"/>
      <c r="AW59" s="1081"/>
      <c r="AX59" s="1081"/>
      <c r="AY59" s="1081"/>
      <c r="AZ59" s="1081">
        <f t="shared" si="63"/>
        <v>0</v>
      </c>
      <c r="BA59" s="1081">
        <f t="shared" si="64"/>
        <v>0</v>
      </c>
      <c r="BB59" s="1081"/>
      <c r="BC59" s="1081"/>
      <c r="BD59" s="1081"/>
      <c r="BE59" s="1081"/>
      <c r="BF59" s="1081"/>
      <c r="BG59" s="1506">
        <f t="shared" si="65"/>
        <v>0</v>
      </c>
      <c r="BH59" s="1506">
        <f t="shared" si="66"/>
        <v>0</v>
      </c>
      <c r="BI59" s="1081">
        <f t="shared" si="98"/>
        <v>0</v>
      </c>
      <c r="BJ59" s="1081">
        <f t="shared" si="99"/>
        <v>0</v>
      </c>
      <c r="BK59" s="1081">
        <f t="shared" si="100"/>
        <v>0</v>
      </c>
      <c r="BL59" s="1081">
        <f>'Bieu 2_2125NSĐP'!AJ118</f>
        <v>0</v>
      </c>
      <c r="BM59" s="1081"/>
      <c r="BN59" s="1081"/>
      <c r="BO59" s="1081"/>
      <c r="BP59" s="1081">
        <f t="shared" si="101"/>
        <v>0</v>
      </c>
      <c r="BQ59" s="1081">
        <f t="shared" si="102"/>
        <v>0</v>
      </c>
      <c r="BR59" s="1081"/>
      <c r="BS59" s="1081"/>
      <c r="BT59" s="1081"/>
      <c r="BU59" s="1081"/>
      <c r="BV59" s="1081" t="s">
        <v>672</v>
      </c>
      <c r="BW59" s="1081">
        <v>0</v>
      </c>
      <c r="BX59" s="299" t="s">
        <v>761</v>
      </c>
      <c r="BY59" s="304">
        <f t="shared" si="103"/>
        <v>0</v>
      </c>
      <c r="CB59" s="6">
        <v>22561.800000000003</v>
      </c>
      <c r="CC59" s="2">
        <f t="shared" si="105"/>
        <v>22561.800000000003</v>
      </c>
      <c r="CD59" s="2">
        <f t="shared" si="72"/>
        <v>0</v>
      </c>
    </row>
    <row r="60" spans="1:82" s="117" customFormat="1" ht="60.75" customHeight="1">
      <c r="A60" s="1085">
        <v>5</v>
      </c>
      <c r="B60" s="1124" t="s">
        <v>480</v>
      </c>
      <c r="C60" s="1124" t="s">
        <v>193</v>
      </c>
      <c r="D60" s="1124" t="s">
        <v>775</v>
      </c>
      <c r="E60" s="1124">
        <v>2011</v>
      </c>
      <c r="F60" s="1125" t="s">
        <v>776</v>
      </c>
      <c r="G60" s="1126">
        <v>200130</v>
      </c>
      <c r="H60" s="1126">
        <v>121130</v>
      </c>
      <c r="I60" s="1082">
        <v>108915</v>
      </c>
      <c r="J60" s="1126"/>
      <c r="K60" s="1126">
        <f>44275+5000+3500</f>
        <v>52775</v>
      </c>
      <c r="L60" s="1126"/>
      <c r="M60" s="1126">
        <f>N60</f>
        <v>44275</v>
      </c>
      <c r="N60" s="1126">
        <v>44275</v>
      </c>
      <c r="O60" s="1127">
        <f>'Bieu 2_2125NSĐP'!X119</f>
        <v>117302</v>
      </c>
      <c r="P60" s="1126">
        <f>K60+T60</f>
        <v>61162</v>
      </c>
      <c r="Q60" s="1126">
        <f t="shared" si="108"/>
        <v>108915</v>
      </c>
      <c r="R60" s="1126">
        <f t="shared" si="109"/>
        <v>52775</v>
      </c>
      <c r="S60" s="1126">
        <v>10225</v>
      </c>
      <c r="T60" s="1126">
        <f t="shared" si="52"/>
        <v>8387</v>
      </c>
      <c r="U60" s="1086">
        <f t="shared" si="53"/>
        <v>1838</v>
      </c>
      <c r="V60" s="1086"/>
      <c r="W60" s="1086">
        <f t="shared" si="54"/>
        <v>8387</v>
      </c>
      <c r="X60" s="1086"/>
      <c r="Y60" s="1086">
        <f t="shared" si="55"/>
        <v>8387</v>
      </c>
      <c r="Z60" s="1126">
        <f t="shared" si="56"/>
        <v>8387</v>
      </c>
      <c r="AA60" s="1126">
        <f t="shared" si="57"/>
        <v>8387</v>
      </c>
      <c r="AB60" s="1126">
        <f t="shared" si="58"/>
        <v>8387</v>
      </c>
      <c r="AC60" s="1080">
        <f t="shared" si="110"/>
        <v>8387</v>
      </c>
      <c r="AD60" s="1126"/>
      <c r="AE60" s="1126"/>
      <c r="AF60" s="1126"/>
      <c r="AG60" s="1126"/>
      <c r="AH60" s="1126"/>
      <c r="AI60" s="1126">
        <f t="shared" si="111"/>
        <v>0</v>
      </c>
      <c r="AJ60" s="1126">
        <f t="shared" si="59"/>
        <v>0</v>
      </c>
      <c r="AK60" s="1126"/>
      <c r="AL60" s="1126"/>
      <c r="AM60" s="1126"/>
      <c r="AN60" s="1128"/>
      <c r="AO60" s="1129">
        <f t="shared" si="112"/>
        <v>76.30857279122452</v>
      </c>
      <c r="AP60" s="1128">
        <f t="shared" si="60"/>
        <v>6400</v>
      </c>
      <c r="AQ60" s="1081">
        <f t="shared" si="61"/>
        <v>6400</v>
      </c>
      <c r="AR60" s="1128">
        <f t="shared" si="62"/>
        <v>6400</v>
      </c>
      <c r="AS60" s="1081">
        <f>'Bieu 2_2125NSĐP'!AF119</f>
        <v>6400</v>
      </c>
      <c r="AT60" s="1128"/>
      <c r="AU60" s="1128"/>
      <c r="AV60" s="1128"/>
      <c r="AW60" s="1128"/>
      <c r="AX60" s="1128"/>
      <c r="AY60" s="1128"/>
      <c r="AZ60" s="1128">
        <f t="shared" si="63"/>
        <v>0</v>
      </c>
      <c r="BA60" s="1128">
        <f t="shared" si="64"/>
        <v>0</v>
      </c>
      <c r="BB60" s="1081"/>
      <c r="BC60" s="1128"/>
      <c r="BD60" s="1128"/>
      <c r="BE60" s="1128"/>
      <c r="BF60" s="1128"/>
      <c r="BG60" s="1506">
        <f t="shared" si="65"/>
        <v>1987</v>
      </c>
      <c r="BH60" s="1506">
        <f t="shared" si="66"/>
        <v>1987</v>
      </c>
      <c r="BI60" s="1128">
        <f t="shared" si="98"/>
        <v>1987</v>
      </c>
      <c r="BJ60" s="1128">
        <f t="shared" si="99"/>
        <v>1987</v>
      </c>
      <c r="BK60" s="1128">
        <f t="shared" si="100"/>
        <v>1987</v>
      </c>
      <c r="BL60" s="1081">
        <f>'Bieu 2_2125NSĐP'!AJ119</f>
        <v>1987</v>
      </c>
      <c r="BM60" s="1128"/>
      <c r="BN60" s="1128"/>
      <c r="BO60" s="1128"/>
      <c r="BP60" s="1128">
        <f t="shared" si="101"/>
        <v>0</v>
      </c>
      <c r="BQ60" s="1128">
        <f t="shared" si="102"/>
        <v>0</v>
      </c>
      <c r="BR60" s="1128"/>
      <c r="BS60" s="1128"/>
      <c r="BT60" s="1128"/>
      <c r="BU60" s="1128"/>
      <c r="BV60" s="1130" t="s">
        <v>603</v>
      </c>
      <c r="BW60" s="1124" t="s">
        <v>1093</v>
      </c>
      <c r="BX60" s="1131" t="s">
        <v>761</v>
      </c>
      <c r="BY60" s="304">
        <f t="shared" si="103"/>
        <v>0</v>
      </c>
      <c r="CB60" s="117">
        <v>10225</v>
      </c>
      <c r="CC60" s="2">
        <f t="shared" si="105"/>
        <v>1838</v>
      </c>
      <c r="CD60" s="2">
        <f t="shared" si="72"/>
        <v>0</v>
      </c>
    </row>
    <row r="61" spans="1:82" ht="85.5" customHeight="1">
      <c r="A61" s="1085">
        <v>6</v>
      </c>
      <c r="B61" s="1087" t="s">
        <v>475</v>
      </c>
      <c r="C61" s="1087" t="s">
        <v>273</v>
      </c>
      <c r="D61" s="1087" t="s">
        <v>783</v>
      </c>
      <c r="E61" s="1087">
        <v>2014</v>
      </c>
      <c r="F61" s="1088" t="s">
        <v>784</v>
      </c>
      <c r="G61" s="1080">
        <v>32211</v>
      </c>
      <c r="H61" s="1080">
        <v>32211</v>
      </c>
      <c r="I61" s="1084">
        <v>27508.9</v>
      </c>
      <c r="J61" s="1080"/>
      <c r="K61" s="1080">
        <f>I61</f>
        <v>27508.9</v>
      </c>
      <c r="L61" s="1080"/>
      <c r="M61" s="1080">
        <f>N61</f>
        <v>28509</v>
      </c>
      <c r="N61" s="1080">
        <v>28509</v>
      </c>
      <c r="O61" s="1098">
        <f>'Bieu 2_2125NSĐP'!X120</f>
        <v>28009</v>
      </c>
      <c r="P61" s="1080">
        <f>O61</f>
        <v>28009</v>
      </c>
      <c r="Q61" s="1080">
        <f t="shared" si="108"/>
        <v>27508.9</v>
      </c>
      <c r="R61" s="1080">
        <f t="shared" si="109"/>
        <v>27508.9</v>
      </c>
      <c r="S61" s="1080">
        <v>3702</v>
      </c>
      <c r="T61" s="1086">
        <f t="shared" si="52"/>
        <v>500.09999999999854</v>
      </c>
      <c r="U61" s="1086">
        <f t="shared" si="53"/>
        <v>3201.9000000000015</v>
      </c>
      <c r="V61" s="1086"/>
      <c r="W61" s="1086">
        <f t="shared" si="54"/>
        <v>500.09999999999854</v>
      </c>
      <c r="X61" s="1086"/>
      <c r="Y61" s="1086">
        <f t="shared" si="55"/>
        <v>500.09999999999854</v>
      </c>
      <c r="Z61" s="1080">
        <f t="shared" si="56"/>
        <v>500.09999999999854</v>
      </c>
      <c r="AA61" s="1086">
        <f t="shared" si="57"/>
        <v>500.09999999999854</v>
      </c>
      <c r="AB61" s="1080">
        <f t="shared" si="58"/>
        <v>500.09999999999854</v>
      </c>
      <c r="AC61" s="1080">
        <f t="shared" si="110"/>
        <v>500.09999999999854</v>
      </c>
      <c r="AD61" s="1080"/>
      <c r="AE61" s="1080"/>
      <c r="AF61" s="1080"/>
      <c r="AG61" s="1080"/>
      <c r="AH61" s="1080"/>
      <c r="AI61" s="1080">
        <f t="shared" si="111"/>
        <v>0</v>
      </c>
      <c r="AJ61" s="1080">
        <f t="shared" si="59"/>
        <v>0</v>
      </c>
      <c r="AK61" s="1080"/>
      <c r="AL61" s="1080"/>
      <c r="AM61" s="1080"/>
      <c r="AN61" s="1081"/>
      <c r="AO61" s="1078">
        <f t="shared" si="112"/>
        <v>0</v>
      </c>
      <c r="AP61" s="1081">
        <f t="shared" si="60"/>
        <v>0</v>
      </c>
      <c r="AQ61" s="1081">
        <f t="shared" si="61"/>
        <v>0</v>
      </c>
      <c r="AR61" s="1081">
        <f t="shared" si="62"/>
        <v>0</v>
      </c>
      <c r="AS61" s="1081">
        <f>'Bieu 2_2125NSĐP'!AF120</f>
        <v>0</v>
      </c>
      <c r="AT61" s="1081"/>
      <c r="AU61" s="1081"/>
      <c r="AV61" s="1081"/>
      <c r="AW61" s="1081"/>
      <c r="AX61" s="1081"/>
      <c r="AY61" s="1081"/>
      <c r="AZ61" s="1081">
        <f t="shared" si="63"/>
        <v>0</v>
      </c>
      <c r="BA61" s="1081">
        <f t="shared" si="64"/>
        <v>0</v>
      </c>
      <c r="BB61" s="1081"/>
      <c r="BC61" s="1081"/>
      <c r="BD61" s="1081"/>
      <c r="BE61" s="1081"/>
      <c r="BF61" s="1081"/>
      <c r="BG61" s="1506">
        <f t="shared" si="65"/>
        <v>500.09999999999854</v>
      </c>
      <c r="BH61" s="1506">
        <f t="shared" si="66"/>
        <v>500.09999999999854</v>
      </c>
      <c r="BI61" s="1081">
        <f t="shared" si="98"/>
        <v>500.09999999999854</v>
      </c>
      <c r="BJ61" s="1081">
        <f t="shared" si="99"/>
        <v>500.09999999999854</v>
      </c>
      <c r="BK61" s="1081">
        <f t="shared" si="100"/>
        <v>500.09999999999854</v>
      </c>
      <c r="BL61" s="1081">
        <f>'Bieu 2_2125NSĐP'!AJ120</f>
        <v>500.09999999999854</v>
      </c>
      <c r="BM61" s="1081"/>
      <c r="BN61" s="1081"/>
      <c r="BO61" s="1081"/>
      <c r="BP61" s="1081">
        <f t="shared" si="101"/>
        <v>0</v>
      </c>
      <c r="BQ61" s="1081">
        <f t="shared" si="102"/>
        <v>0</v>
      </c>
      <c r="BR61" s="1081"/>
      <c r="BS61" s="1081"/>
      <c r="BT61" s="1081"/>
      <c r="BU61" s="1081"/>
      <c r="BV61" s="1097" t="s">
        <v>603</v>
      </c>
      <c r="BW61" s="1087" t="s">
        <v>2397</v>
      </c>
      <c r="BX61" s="133" t="s">
        <v>761</v>
      </c>
      <c r="BY61" s="304">
        <f t="shared" si="103"/>
        <v>0</v>
      </c>
      <c r="CB61" s="6">
        <v>3702</v>
      </c>
      <c r="CC61" s="2">
        <f t="shared" si="105"/>
        <v>3201.9000000000015</v>
      </c>
      <c r="CD61" s="2">
        <f t="shared" si="72"/>
        <v>0</v>
      </c>
    </row>
    <row r="62" spans="1:82" ht="93.75">
      <c r="A62" s="1085">
        <v>7</v>
      </c>
      <c r="B62" s="1087" t="s">
        <v>479</v>
      </c>
      <c r="C62" s="1087" t="s">
        <v>234</v>
      </c>
      <c r="D62" s="1087">
        <v>0</v>
      </c>
      <c r="E62" s="1087">
        <v>2013</v>
      </c>
      <c r="F62" s="1088" t="s">
        <v>793</v>
      </c>
      <c r="G62" s="1080">
        <v>19683</v>
      </c>
      <c r="H62" s="1080">
        <v>19683</v>
      </c>
      <c r="I62" s="1080">
        <f>K62</f>
        <v>17833</v>
      </c>
      <c r="J62" s="1080"/>
      <c r="K62" s="1080">
        <f>17833</f>
        <v>17833</v>
      </c>
      <c r="L62" s="1080"/>
      <c r="M62" s="1080">
        <f>N62</f>
        <v>17832</v>
      </c>
      <c r="N62" s="1080">
        <v>17832</v>
      </c>
      <c r="O62" s="1098">
        <v>19221</v>
      </c>
      <c r="P62" s="1080">
        <v>19221</v>
      </c>
      <c r="Q62" s="1080">
        <f t="shared" si="108"/>
        <v>17833</v>
      </c>
      <c r="R62" s="1080">
        <f t="shared" si="109"/>
        <v>17833</v>
      </c>
      <c r="S62" s="1080">
        <v>1850</v>
      </c>
      <c r="T62" s="1086">
        <f t="shared" si="52"/>
        <v>1388</v>
      </c>
      <c r="U62" s="1086">
        <f t="shared" si="53"/>
        <v>462</v>
      </c>
      <c r="V62" s="1086"/>
      <c r="W62" s="1086">
        <f t="shared" si="54"/>
        <v>1388</v>
      </c>
      <c r="X62" s="1086"/>
      <c r="Y62" s="1086">
        <f t="shared" si="55"/>
        <v>1388</v>
      </c>
      <c r="Z62" s="1080">
        <f t="shared" si="56"/>
        <v>1388</v>
      </c>
      <c r="AA62" s="1086">
        <f t="shared" si="57"/>
        <v>1388</v>
      </c>
      <c r="AB62" s="1080">
        <f t="shared" si="58"/>
        <v>1388</v>
      </c>
      <c r="AC62" s="1080">
        <f t="shared" si="110"/>
        <v>1388</v>
      </c>
      <c r="AD62" s="1080"/>
      <c r="AE62" s="1080"/>
      <c r="AF62" s="1080"/>
      <c r="AG62" s="1080"/>
      <c r="AH62" s="1080"/>
      <c r="AI62" s="1080">
        <f t="shared" si="111"/>
        <v>0</v>
      </c>
      <c r="AJ62" s="1080">
        <f t="shared" si="59"/>
        <v>0</v>
      </c>
      <c r="AK62" s="1080"/>
      <c r="AL62" s="1080"/>
      <c r="AM62" s="1080"/>
      <c r="AN62" s="1081"/>
      <c r="AO62" s="1078">
        <f t="shared" si="112"/>
        <v>100</v>
      </c>
      <c r="AP62" s="1081">
        <f t="shared" si="60"/>
        <v>1388</v>
      </c>
      <c r="AQ62" s="1081">
        <f t="shared" si="61"/>
        <v>1388</v>
      </c>
      <c r="AR62" s="1081">
        <f t="shared" si="62"/>
        <v>1388</v>
      </c>
      <c r="AS62" s="1081">
        <f>'Bieu 2_2125NSĐP'!AF23</f>
        <v>1388</v>
      </c>
      <c r="AT62" s="1081"/>
      <c r="AU62" s="1081"/>
      <c r="AV62" s="1081"/>
      <c r="AW62" s="1081"/>
      <c r="AX62" s="1081"/>
      <c r="AY62" s="1081"/>
      <c r="AZ62" s="1081">
        <f t="shared" si="63"/>
        <v>0</v>
      </c>
      <c r="BA62" s="1081">
        <f t="shared" si="64"/>
        <v>0</v>
      </c>
      <c r="BB62" s="1081"/>
      <c r="BC62" s="1081"/>
      <c r="BD62" s="1081"/>
      <c r="BE62" s="1081"/>
      <c r="BF62" s="1081"/>
      <c r="BG62" s="1506">
        <f t="shared" si="65"/>
        <v>0</v>
      </c>
      <c r="BH62" s="1506">
        <f t="shared" si="66"/>
        <v>0</v>
      </c>
      <c r="BI62" s="1081">
        <f t="shared" si="98"/>
        <v>0</v>
      </c>
      <c r="BJ62" s="1081">
        <f t="shared" si="99"/>
        <v>0</v>
      </c>
      <c r="BK62" s="1081">
        <f t="shared" si="100"/>
        <v>0</v>
      </c>
      <c r="BL62" s="1081">
        <f>'Bieu 2_2125NSĐP'!AG22</f>
        <v>0</v>
      </c>
      <c r="BM62" s="1081"/>
      <c r="BN62" s="1081"/>
      <c r="BO62" s="1081"/>
      <c r="BP62" s="1081">
        <f t="shared" si="101"/>
        <v>0</v>
      </c>
      <c r="BQ62" s="1081">
        <f t="shared" si="102"/>
        <v>0</v>
      </c>
      <c r="BR62" s="1081"/>
      <c r="BS62" s="1081"/>
      <c r="BT62" s="1081"/>
      <c r="BU62" s="1081"/>
      <c r="BV62" s="1099" t="s">
        <v>603</v>
      </c>
      <c r="BW62" s="1087" t="s">
        <v>1008</v>
      </c>
      <c r="BX62" s="133" t="s">
        <v>761</v>
      </c>
      <c r="BY62" s="304">
        <f t="shared" si="103"/>
        <v>0</v>
      </c>
      <c r="CB62" s="6">
        <v>1388</v>
      </c>
      <c r="CC62" s="2">
        <f t="shared" si="105"/>
        <v>0</v>
      </c>
      <c r="CD62" s="2">
        <f t="shared" si="72"/>
        <v>0</v>
      </c>
    </row>
    <row r="63" spans="1:82" ht="87" customHeight="1">
      <c r="A63" s="1085"/>
      <c r="B63" s="1087" t="s">
        <v>484</v>
      </c>
      <c r="C63" s="1087" t="s">
        <v>273</v>
      </c>
      <c r="D63" s="1087" t="s">
        <v>262</v>
      </c>
      <c r="E63" s="1087">
        <v>2015</v>
      </c>
      <c r="F63" s="1088" t="s">
        <v>800</v>
      </c>
      <c r="G63" s="1080">
        <v>49414</v>
      </c>
      <c r="H63" s="1080">
        <v>49414</v>
      </c>
      <c r="I63" s="1080">
        <f>'Bieu 2_2125NSĐP'!U121</f>
        <v>22800</v>
      </c>
      <c r="J63" s="1080"/>
      <c r="K63" s="1080">
        <f>I63</f>
        <v>22800</v>
      </c>
      <c r="L63" s="1080"/>
      <c r="M63" s="1080">
        <f>N63</f>
        <v>19800</v>
      </c>
      <c r="N63" s="1080">
        <f>22800-3000</f>
        <v>19800</v>
      </c>
      <c r="O63" s="1098">
        <f>'Bieu 2_2125NSĐP'!X121</f>
        <v>22800</v>
      </c>
      <c r="P63" s="1080">
        <f>H63</f>
        <v>49414</v>
      </c>
      <c r="Q63" s="1080">
        <f>I63</f>
        <v>22800</v>
      </c>
      <c r="R63" s="1080">
        <f t="shared" si="109"/>
        <v>22800</v>
      </c>
      <c r="S63" s="1080">
        <v>25784</v>
      </c>
      <c r="T63" s="1169">
        <f t="shared" si="52"/>
        <v>0</v>
      </c>
      <c r="U63" s="1086">
        <f t="shared" si="53"/>
        <v>25784</v>
      </c>
      <c r="V63" s="1086"/>
      <c r="W63" s="1086">
        <f t="shared" si="54"/>
        <v>0</v>
      </c>
      <c r="X63" s="1086"/>
      <c r="Y63" s="1086">
        <f t="shared" si="55"/>
        <v>0</v>
      </c>
      <c r="Z63" s="1080">
        <f t="shared" si="56"/>
        <v>0</v>
      </c>
      <c r="AA63" s="1086">
        <f t="shared" si="57"/>
        <v>0</v>
      </c>
      <c r="AB63" s="1080">
        <f t="shared" si="58"/>
        <v>0</v>
      </c>
      <c r="AC63" s="1080">
        <f t="shared" si="110"/>
        <v>0</v>
      </c>
      <c r="AD63" s="1080"/>
      <c r="AE63" s="1080"/>
      <c r="AF63" s="1080"/>
      <c r="AG63" s="1080"/>
      <c r="AH63" s="1080"/>
      <c r="AI63" s="1080">
        <f t="shared" si="111"/>
        <v>0</v>
      </c>
      <c r="AJ63" s="1080">
        <f t="shared" si="59"/>
        <v>0</v>
      </c>
      <c r="AK63" s="1080"/>
      <c r="AL63" s="1080"/>
      <c r="AM63" s="1080"/>
      <c r="AN63" s="1081"/>
      <c r="AO63" s="1078" t="e">
        <f t="shared" si="112"/>
        <v>#DIV/0!</v>
      </c>
      <c r="AP63" s="1081">
        <f t="shared" si="60"/>
        <v>0</v>
      </c>
      <c r="AQ63" s="1081">
        <f t="shared" si="61"/>
        <v>0</v>
      </c>
      <c r="AR63" s="1081">
        <f t="shared" si="62"/>
        <v>0</v>
      </c>
      <c r="AS63" s="1081">
        <f>'Bieu 2_2125NSĐP'!AF121</f>
        <v>0</v>
      </c>
      <c r="AT63" s="1081"/>
      <c r="AU63" s="1081"/>
      <c r="AV63" s="1081"/>
      <c r="AW63" s="1081"/>
      <c r="AX63" s="1081"/>
      <c r="AY63" s="1081"/>
      <c r="AZ63" s="1081">
        <f t="shared" si="63"/>
        <v>0</v>
      </c>
      <c r="BA63" s="1081">
        <f t="shared" si="64"/>
        <v>0</v>
      </c>
      <c r="BB63" s="1081"/>
      <c r="BC63" s="1081"/>
      <c r="BD63" s="1081"/>
      <c r="BE63" s="1081"/>
      <c r="BF63" s="1081"/>
      <c r="BG63" s="1506">
        <f t="shared" si="65"/>
        <v>0</v>
      </c>
      <c r="BH63" s="1506">
        <f t="shared" si="66"/>
        <v>0</v>
      </c>
      <c r="BI63" s="1081">
        <f t="shared" si="98"/>
        <v>0</v>
      </c>
      <c r="BJ63" s="1081">
        <f t="shared" si="99"/>
        <v>0</v>
      </c>
      <c r="BK63" s="1081">
        <f t="shared" si="100"/>
        <v>0</v>
      </c>
      <c r="BL63" s="1081">
        <f>'Bieu 2_2125NSĐP'!AJ121</f>
        <v>0</v>
      </c>
      <c r="BM63" s="1081"/>
      <c r="BN63" s="1081"/>
      <c r="BO63" s="1081"/>
      <c r="BP63" s="1081">
        <f t="shared" si="101"/>
        <v>0</v>
      </c>
      <c r="BQ63" s="1081">
        <f t="shared" si="102"/>
        <v>0</v>
      </c>
      <c r="BR63" s="1081"/>
      <c r="BS63" s="1081"/>
      <c r="BT63" s="1081"/>
      <c r="BU63" s="1081"/>
      <c r="BV63" s="1099" t="s">
        <v>603</v>
      </c>
      <c r="BW63" s="1087"/>
      <c r="BY63" s="304">
        <f t="shared" si="103"/>
        <v>0</v>
      </c>
      <c r="CB63" s="6">
        <v>25784</v>
      </c>
      <c r="CC63" s="2">
        <f t="shared" si="105"/>
        <v>25784</v>
      </c>
      <c r="CD63" s="2">
        <f t="shared" si="72"/>
        <v>0</v>
      </c>
    </row>
    <row r="64" spans="1:82" s="324" customFormat="1" ht="80.25" customHeight="1">
      <c r="A64" s="1485">
        <v>8</v>
      </c>
      <c r="B64" s="1486" t="s">
        <v>485</v>
      </c>
      <c r="C64" s="1486" t="s">
        <v>273</v>
      </c>
      <c r="D64" s="1486" t="s">
        <v>801</v>
      </c>
      <c r="E64" s="1486">
        <v>2015</v>
      </c>
      <c r="F64" s="1496" t="s">
        <v>802</v>
      </c>
      <c r="G64" s="1086">
        <v>65275</v>
      </c>
      <c r="H64" s="1086">
        <v>65275</v>
      </c>
      <c r="I64" s="1497">
        <v>39926</v>
      </c>
      <c r="J64" s="1086"/>
      <c r="K64" s="1086">
        <f>22922+4504+5000</f>
        <v>32426</v>
      </c>
      <c r="L64" s="1086"/>
      <c r="M64" s="1086">
        <f>N64</f>
        <v>32426</v>
      </c>
      <c r="N64" s="1086">
        <f>K64</f>
        <v>32426</v>
      </c>
      <c r="O64" s="1488">
        <v>62525</v>
      </c>
      <c r="P64" s="1086">
        <f>48425+6600</f>
        <v>55025</v>
      </c>
      <c r="Q64" s="1086">
        <f t="shared" ref="Q64:Q70" si="113">I64</f>
        <v>39926</v>
      </c>
      <c r="R64" s="1086">
        <f t="shared" si="109"/>
        <v>32426</v>
      </c>
      <c r="S64" s="1086">
        <v>22599</v>
      </c>
      <c r="T64" s="1086">
        <f t="shared" si="52"/>
        <v>22599</v>
      </c>
      <c r="U64" s="1086">
        <f t="shared" si="53"/>
        <v>0</v>
      </c>
      <c r="V64" s="1086"/>
      <c r="W64" s="1086">
        <f t="shared" si="54"/>
        <v>22599</v>
      </c>
      <c r="X64" s="1086"/>
      <c r="Y64" s="1086">
        <f t="shared" si="55"/>
        <v>22599</v>
      </c>
      <c r="Z64" s="1086">
        <f t="shared" si="56"/>
        <v>22599</v>
      </c>
      <c r="AA64" s="1086">
        <f t="shared" si="57"/>
        <v>22599</v>
      </c>
      <c r="AB64" s="1086">
        <f t="shared" si="58"/>
        <v>22599</v>
      </c>
      <c r="AC64" s="1086"/>
      <c r="AD64" s="1086">
        <f>O64-Q64-AE64</f>
        <v>12599</v>
      </c>
      <c r="AE64" s="1086">
        <v>10000</v>
      </c>
      <c r="AF64" s="1086"/>
      <c r="AG64" s="1086"/>
      <c r="AH64" s="1086"/>
      <c r="AI64" s="1086">
        <f t="shared" si="111"/>
        <v>0</v>
      </c>
      <c r="AJ64" s="1086">
        <f t="shared" si="59"/>
        <v>0</v>
      </c>
      <c r="AK64" s="1086"/>
      <c r="AL64" s="1086"/>
      <c r="AM64" s="1086"/>
      <c r="AN64" s="1487"/>
      <c r="AO64" s="1489">
        <f t="shared" si="112"/>
        <v>44.249745563963003</v>
      </c>
      <c r="AP64" s="1487">
        <f t="shared" si="60"/>
        <v>10000</v>
      </c>
      <c r="AQ64" s="1081">
        <f t="shared" si="61"/>
        <v>10000</v>
      </c>
      <c r="AR64" s="1487">
        <f t="shared" si="62"/>
        <v>10000</v>
      </c>
      <c r="AS64" s="1487"/>
      <c r="AT64" s="1487"/>
      <c r="AU64" s="1487">
        <f>'Bieu 2_2125NSĐP'!AF355</f>
        <v>10000</v>
      </c>
      <c r="AV64" s="1487"/>
      <c r="AW64" s="1487"/>
      <c r="AX64" s="1487"/>
      <c r="AY64" s="1487"/>
      <c r="AZ64" s="1487">
        <f t="shared" si="63"/>
        <v>0</v>
      </c>
      <c r="BA64" s="1487">
        <f t="shared" si="64"/>
        <v>0</v>
      </c>
      <c r="BB64" s="1487"/>
      <c r="BC64" s="1487"/>
      <c r="BD64" s="1487"/>
      <c r="BE64" s="1487"/>
      <c r="BF64" s="1487"/>
      <c r="BG64" s="1506">
        <f t="shared" si="65"/>
        <v>12599</v>
      </c>
      <c r="BH64" s="1506">
        <f t="shared" si="66"/>
        <v>12599</v>
      </c>
      <c r="BI64" s="1487">
        <f t="shared" si="98"/>
        <v>12599</v>
      </c>
      <c r="BJ64" s="1487">
        <f t="shared" si="99"/>
        <v>12599</v>
      </c>
      <c r="BK64" s="1487">
        <f t="shared" si="100"/>
        <v>12599</v>
      </c>
      <c r="BL64" s="1487"/>
      <c r="BM64" s="1487">
        <v>12599</v>
      </c>
      <c r="BN64" s="1487">
        <f>'Bieu 2_2125NSĐP'!AG352</f>
        <v>0</v>
      </c>
      <c r="BO64" s="1487"/>
      <c r="BP64" s="1487">
        <f t="shared" si="101"/>
        <v>0</v>
      </c>
      <c r="BQ64" s="1487">
        <f t="shared" si="102"/>
        <v>0</v>
      </c>
      <c r="BR64" s="1487"/>
      <c r="BS64" s="1487"/>
      <c r="BT64" s="1487"/>
      <c r="BU64" s="1487"/>
      <c r="BV64" s="1498" t="s">
        <v>603</v>
      </c>
      <c r="BW64" s="1486"/>
      <c r="BX64" s="1499"/>
      <c r="BY64" s="1491">
        <f t="shared" si="103"/>
        <v>0</v>
      </c>
      <c r="CB64" s="324">
        <v>22599</v>
      </c>
      <c r="CC64" s="1492">
        <f t="shared" si="105"/>
        <v>0</v>
      </c>
      <c r="CD64" s="1492">
        <f t="shared" si="72"/>
        <v>0</v>
      </c>
    </row>
    <row r="65" spans="1:82" ht="131.25">
      <c r="A65" s="1085">
        <v>9</v>
      </c>
      <c r="B65" s="1087" t="s">
        <v>476</v>
      </c>
      <c r="C65" s="1087" t="s">
        <v>251</v>
      </c>
      <c r="D65" s="1087" t="s">
        <v>786</v>
      </c>
      <c r="E65" s="1087" t="s">
        <v>257</v>
      </c>
      <c r="F65" s="1088" t="s">
        <v>787</v>
      </c>
      <c r="G65" s="1080">
        <v>21015</v>
      </c>
      <c r="H65" s="1080">
        <v>21015</v>
      </c>
      <c r="I65" s="1080">
        <v>18600</v>
      </c>
      <c r="J65" s="1080"/>
      <c r="K65" s="1080">
        <f>I65</f>
        <v>18600</v>
      </c>
      <c r="L65" s="1080"/>
      <c r="M65" s="1080"/>
      <c r="N65" s="1080"/>
      <c r="O65" s="1098">
        <f>'Bieu 2_2125NSĐP'!X122</f>
        <v>19217.346000000001</v>
      </c>
      <c r="P65" s="1080">
        <f>O65</f>
        <v>19217.346000000001</v>
      </c>
      <c r="Q65" s="1080">
        <f>I65</f>
        <v>18600</v>
      </c>
      <c r="R65" s="1080">
        <f t="shared" si="109"/>
        <v>18600</v>
      </c>
      <c r="S65" s="1080">
        <v>3880</v>
      </c>
      <c r="T65" s="1086">
        <f t="shared" si="52"/>
        <v>617.34600000000137</v>
      </c>
      <c r="U65" s="1086">
        <f t="shared" si="53"/>
        <v>3262.6539999999986</v>
      </c>
      <c r="V65" s="1086"/>
      <c r="W65" s="1086">
        <f t="shared" si="54"/>
        <v>617.34600000000137</v>
      </c>
      <c r="X65" s="1086"/>
      <c r="Y65" s="1086">
        <f t="shared" si="55"/>
        <v>617.34600000000137</v>
      </c>
      <c r="Z65" s="1080">
        <f t="shared" si="56"/>
        <v>617.34600000000137</v>
      </c>
      <c r="AA65" s="1086">
        <f t="shared" si="57"/>
        <v>617.34600000000137</v>
      </c>
      <c r="AB65" s="1080">
        <f t="shared" si="58"/>
        <v>617.34600000000137</v>
      </c>
      <c r="AC65" s="1080">
        <f t="shared" si="110"/>
        <v>617.34600000000137</v>
      </c>
      <c r="AD65" s="1080"/>
      <c r="AE65" s="1080"/>
      <c r="AF65" s="1080"/>
      <c r="AG65" s="1080"/>
      <c r="AH65" s="1080"/>
      <c r="AI65" s="1080">
        <f t="shared" si="111"/>
        <v>0</v>
      </c>
      <c r="AJ65" s="1080">
        <f t="shared" si="59"/>
        <v>0</v>
      </c>
      <c r="AK65" s="1080"/>
      <c r="AL65" s="1080"/>
      <c r="AM65" s="1080"/>
      <c r="AN65" s="1081"/>
      <c r="AO65" s="1078">
        <f t="shared" si="112"/>
        <v>99.943953633780509</v>
      </c>
      <c r="AP65" s="1081">
        <f t="shared" si="60"/>
        <v>617</v>
      </c>
      <c r="AQ65" s="1081">
        <f t="shared" si="61"/>
        <v>617</v>
      </c>
      <c r="AR65" s="1081">
        <f t="shared" si="62"/>
        <v>617</v>
      </c>
      <c r="AS65" s="1081">
        <f>'Bieu 2_2125NSĐP'!AF122</f>
        <v>617</v>
      </c>
      <c r="AT65" s="1081"/>
      <c r="AU65" s="1081"/>
      <c r="AV65" s="1081"/>
      <c r="AW65" s="1081"/>
      <c r="AX65" s="1081"/>
      <c r="AY65" s="1081"/>
      <c r="AZ65" s="1081">
        <f t="shared" si="63"/>
        <v>0</v>
      </c>
      <c r="BA65" s="1081">
        <f t="shared" si="64"/>
        <v>0</v>
      </c>
      <c r="BB65" s="1081"/>
      <c r="BC65" s="1081"/>
      <c r="BD65" s="1081"/>
      <c r="BE65" s="1081"/>
      <c r="BF65" s="1081"/>
      <c r="BG65" s="1506">
        <f t="shared" si="65"/>
        <v>0.34600000000136788</v>
      </c>
      <c r="BH65" s="1506">
        <f t="shared" si="66"/>
        <v>0.34600000000136788</v>
      </c>
      <c r="BI65" s="1081">
        <f t="shared" si="98"/>
        <v>0</v>
      </c>
      <c r="BJ65" s="1081">
        <f t="shared" si="99"/>
        <v>0</v>
      </c>
      <c r="BK65" s="1081">
        <f t="shared" si="100"/>
        <v>0</v>
      </c>
      <c r="BL65" s="1081">
        <f>'Bieu 2_2125NSĐP'!AJ122</f>
        <v>0</v>
      </c>
      <c r="BM65" s="1081"/>
      <c r="BN65" s="1081"/>
      <c r="BO65" s="1081"/>
      <c r="BP65" s="1081">
        <f t="shared" si="101"/>
        <v>0</v>
      </c>
      <c r="BQ65" s="1081">
        <f t="shared" si="102"/>
        <v>0</v>
      </c>
      <c r="BR65" s="1081"/>
      <c r="BS65" s="1081"/>
      <c r="BT65" s="1081"/>
      <c r="BU65" s="1081"/>
      <c r="BV65" s="1099" t="s">
        <v>676</v>
      </c>
      <c r="BW65" s="1087" t="s">
        <v>2581</v>
      </c>
      <c r="BX65" s="133" t="s">
        <v>761</v>
      </c>
      <c r="BY65" s="304">
        <f t="shared" si="103"/>
        <v>0.34600000000136788</v>
      </c>
      <c r="CB65" s="6">
        <v>3880</v>
      </c>
      <c r="CC65" s="2">
        <f t="shared" si="105"/>
        <v>3262.6539999999986</v>
      </c>
      <c r="CD65" s="2">
        <f t="shared" si="72"/>
        <v>0</v>
      </c>
    </row>
    <row r="66" spans="1:82" ht="97.5" customHeight="1">
      <c r="A66" s="1085">
        <v>10</v>
      </c>
      <c r="B66" s="1087" t="s">
        <v>477</v>
      </c>
      <c r="C66" s="1087" t="s">
        <v>251</v>
      </c>
      <c r="D66" s="1087" t="s">
        <v>789</v>
      </c>
      <c r="E66" s="1087">
        <v>2015</v>
      </c>
      <c r="F66" s="1088" t="s">
        <v>790</v>
      </c>
      <c r="G66" s="1080">
        <v>13690</v>
      </c>
      <c r="H66" s="1080">
        <v>13690</v>
      </c>
      <c r="I66" s="1080">
        <v>12300</v>
      </c>
      <c r="J66" s="1080"/>
      <c r="K66" s="1080">
        <v>12300</v>
      </c>
      <c r="L66" s="1080"/>
      <c r="M66" s="1080"/>
      <c r="N66" s="1080"/>
      <c r="O66" s="1098">
        <f>G66</f>
        <v>13690</v>
      </c>
      <c r="P66" s="1080">
        <f>H66</f>
        <v>13690</v>
      </c>
      <c r="Q66" s="1080">
        <f t="shared" si="113"/>
        <v>12300</v>
      </c>
      <c r="R66" s="1080">
        <f t="shared" si="109"/>
        <v>12300</v>
      </c>
      <c r="S66" s="1080">
        <v>1390</v>
      </c>
      <c r="T66" s="1086">
        <f t="shared" si="52"/>
        <v>1390</v>
      </c>
      <c r="U66" s="1086">
        <f t="shared" si="53"/>
        <v>0</v>
      </c>
      <c r="V66" s="1086"/>
      <c r="W66" s="1086">
        <f t="shared" si="54"/>
        <v>1390</v>
      </c>
      <c r="X66" s="1086"/>
      <c r="Y66" s="1086">
        <f t="shared" si="55"/>
        <v>1390</v>
      </c>
      <c r="Z66" s="1080">
        <f t="shared" si="56"/>
        <v>1390</v>
      </c>
      <c r="AA66" s="1086">
        <f t="shared" si="57"/>
        <v>1390</v>
      </c>
      <c r="AB66" s="1080">
        <f t="shared" si="58"/>
        <v>1390</v>
      </c>
      <c r="AC66" s="1080">
        <f t="shared" si="110"/>
        <v>1390</v>
      </c>
      <c r="AD66" s="1080"/>
      <c r="AE66" s="1080"/>
      <c r="AF66" s="1080"/>
      <c r="AG66" s="1080"/>
      <c r="AH66" s="1080"/>
      <c r="AI66" s="1080">
        <f t="shared" si="111"/>
        <v>0</v>
      </c>
      <c r="AJ66" s="1080">
        <f t="shared" si="59"/>
        <v>0</v>
      </c>
      <c r="AK66" s="1080"/>
      <c r="AL66" s="1080"/>
      <c r="AM66" s="1080"/>
      <c r="AN66" s="1081"/>
      <c r="AO66" s="1078">
        <f t="shared" si="112"/>
        <v>86.330935251798564</v>
      </c>
      <c r="AP66" s="1081">
        <f t="shared" si="60"/>
        <v>1200</v>
      </c>
      <c r="AQ66" s="1081">
        <f t="shared" si="61"/>
        <v>1200</v>
      </c>
      <c r="AR66" s="1081">
        <f t="shared" si="62"/>
        <v>1200</v>
      </c>
      <c r="AS66" s="1081">
        <f>'Bieu 2_2125NSĐP'!AF123</f>
        <v>1200</v>
      </c>
      <c r="AT66" s="1081"/>
      <c r="AU66" s="1081"/>
      <c r="AV66" s="1081"/>
      <c r="AW66" s="1081"/>
      <c r="AX66" s="1081"/>
      <c r="AY66" s="1081"/>
      <c r="AZ66" s="1081">
        <f t="shared" si="63"/>
        <v>0</v>
      </c>
      <c r="BA66" s="1081">
        <f t="shared" si="64"/>
        <v>0</v>
      </c>
      <c r="BB66" s="1081"/>
      <c r="BC66" s="1081"/>
      <c r="BD66" s="1081"/>
      <c r="BE66" s="1081"/>
      <c r="BF66" s="1081"/>
      <c r="BG66" s="1506">
        <f t="shared" si="65"/>
        <v>190</v>
      </c>
      <c r="BH66" s="1506">
        <f t="shared" si="66"/>
        <v>190</v>
      </c>
      <c r="BI66" s="1081">
        <f t="shared" si="98"/>
        <v>0</v>
      </c>
      <c r="BJ66" s="1081">
        <f t="shared" si="99"/>
        <v>0</v>
      </c>
      <c r="BK66" s="1081">
        <f t="shared" si="100"/>
        <v>0</v>
      </c>
      <c r="BL66" s="1081"/>
      <c r="BM66" s="1081"/>
      <c r="BN66" s="1081"/>
      <c r="BO66" s="1081"/>
      <c r="BP66" s="1081">
        <f t="shared" si="101"/>
        <v>0</v>
      </c>
      <c r="BQ66" s="1081">
        <f t="shared" si="102"/>
        <v>0</v>
      </c>
      <c r="BR66" s="1081"/>
      <c r="BS66" s="1081"/>
      <c r="BT66" s="1081"/>
      <c r="BU66" s="1081"/>
      <c r="BV66" s="1097" t="s">
        <v>791</v>
      </c>
      <c r="BW66" s="1087" t="s">
        <v>2815</v>
      </c>
      <c r="BX66" s="133" t="s">
        <v>761</v>
      </c>
      <c r="BY66" s="304">
        <f t="shared" si="103"/>
        <v>190</v>
      </c>
      <c r="CB66" s="6">
        <v>1390</v>
      </c>
      <c r="CC66" s="2">
        <f t="shared" si="105"/>
        <v>0</v>
      </c>
      <c r="CD66" s="2">
        <f t="shared" si="72"/>
        <v>0</v>
      </c>
    </row>
    <row r="67" spans="1:82" ht="112.5">
      <c r="A67" s="1085">
        <v>11</v>
      </c>
      <c r="B67" s="1087" t="s">
        <v>440</v>
      </c>
      <c r="C67" s="1081" t="s">
        <v>251</v>
      </c>
      <c r="D67" s="1081" t="s">
        <v>918</v>
      </c>
      <c r="E67" s="1081" t="s">
        <v>919</v>
      </c>
      <c r="F67" s="1081" t="s">
        <v>920</v>
      </c>
      <c r="G67" s="1080">
        <v>527667</v>
      </c>
      <c r="H67" s="1080">
        <v>364700</v>
      </c>
      <c r="I67" s="1132">
        <v>480829</v>
      </c>
      <c r="J67" s="1080"/>
      <c r="K67" s="1080">
        <v>289700</v>
      </c>
      <c r="L67" s="1080"/>
      <c r="M67" s="1080"/>
      <c r="N67" s="1080"/>
      <c r="O67" s="1132">
        <v>501012</v>
      </c>
      <c r="P67" s="1080">
        <f>O67-I67+K67</f>
        <v>309883</v>
      </c>
      <c r="Q67" s="1080">
        <f t="shared" si="113"/>
        <v>480829</v>
      </c>
      <c r="R67" s="1080">
        <f t="shared" si="109"/>
        <v>289700</v>
      </c>
      <c r="S67" s="1080">
        <v>28719</v>
      </c>
      <c r="T67" s="1086">
        <f t="shared" si="52"/>
        <v>20183</v>
      </c>
      <c r="U67" s="1086">
        <f t="shared" si="53"/>
        <v>8536</v>
      </c>
      <c r="V67" s="1086"/>
      <c r="W67" s="1086">
        <f t="shared" si="54"/>
        <v>20183</v>
      </c>
      <c r="X67" s="1086"/>
      <c r="Y67" s="1086">
        <f t="shared" si="55"/>
        <v>20183</v>
      </c>
      <c r="Z67" s="1080">
        <f t="shared" si="56"/>
        <v>20183</v>
      </c>
      <c r="AA67" s="1086">
        <f t="shared" si="57"/>
        <v>20183</v>
      </c>
      <c r="AB67" s="1080">
        <f t="shared" si="58"/>
        <v>20183</v>
      </c>
      <c r="AC67" s="1080">
        <v>10000</v>
      </c>
      <c r="AD67" s="1080">
        <f>P67-R67-AC67</f>
        <v>10183</v>
      </c>
      <c r="AE67" s="1080"/>
      <c r="AF67" s="1080"/>
      <c r="AG67" s="1080"/>
      <c r="AH67" s="1080"/>
      <c r="AI67" s="1080">
        <f t="shared" si="111"/>
        <v>0</v>
      </c>
      <c r="AJ67" s="1080">
        <f t="shared" si="59"/>
        <v>0</v>
      </c>
      <c r="AK67" s="1080"/>
      <c r="AL67" s="1080"/>
      <c r="AM67" s="1080"/>
      <c r="AN67" s="1081"/>
      <c r="AO67" s="1078">
        <f t="shared" si="112"/>
        <v>50.453351830748652</v>
      </c>
      <c r="AP67" s="1081">
        <f t="shared" si="60"/>
        <v>10183</v>
      </c>
      <c r="AQ67" s="1081">
        <f t="shared" si="61"/>
        <v>10183</v>
      </c>
      <c r="AR67" s="1081">
        <f t="shared" si="62"/>
        <v>10183</v>
      </c>
      <c r="AS67" s="1081"/>
      <c r="AT67" s="1081">
        <f>AD67</f>
        <v>10183</v>
      </c>
      <c r="AU67" s="1081"/>
      <c r="AV67" s="1081"/>
      <c r="AW67" s="1081"/>
      <c r="AX67" s="1081"/>
      <c r="AY67" s="1081">
        <f>AH67</f>
        <v>0</v>
      </c>
      <c r="AZ67" s="1081">
        <f t="shared" si="63"/>
        <v>0</v>
      </c>
      <c r="BA67" s="1081">
        <f t="shared" si="64"/>
        <v>0</v>
      </c>
      <c r="BB67" s="1081"/>
      <c r="BC67" s="1081"/>
      <c r="BD67" s="1081"/>
      <c r="BE67" s="1081"/>
      <c r="BF67" s="1081"/>
      <c r="BG67" s="1506">
        <f t="shared" si="65"/>
        <v>10000</v>
      </c>
      <c r="BH67" s="1506">
        <f t="shared" si="66"/>
        <v>10000</v>
      </c>
      <c r="BI67" s="1081">
        <f t="shared" si="98"/>
        <v>10000</v>
      </c>
      <c r="BJ67" s="1081">
        <f t="shared" si="99"/>
        <v>10000</v>
      </c>
      <c r="BK67" s="1081">
        <f t="shared" si="100"/>
        <v>10000</v>
      </c>
      <c r="BL67" s="1081">
        <v>10000</v>
      </c>
      <c r="BM67" s="1081"/>
      <c r="BN67" s="1081"/>
      <c r="BO67" s="1081">
        <f>AU67</f>
        <v>0</v>
      </c>
      <c r="BP67" s="1081">
        <f t="shared" si="101"/>
        <v>0</v>
      </c>
      <c r="BQ67" s="1081">
        <f t="shared" si="102"/>
        <v>0</v>
      </c>
      <c r="BR67" s="1081"/>
      <c r="BS67" s="1081"/>
      <c r="BT67" s="1081"/>
      <c r="BU67" s="1081"/>
      <c r="BV67" s="1081" t="s">
        <v>669</v>
      </c>
      <c r="BW67" s="1081" t="s">
        <v>921</v>
      </c>
      <c r="BX67" s="299" t="s">
        <v>761</v>
      </c>
      <c r="BY67" s="304">
        <f t="shared" si="103"/>
        <v>0</v>
      </c>
      <c r="BZ67" s="6" t="s">
        <v>998</v>
      </c>
      <c r="CB67" s="6">
        <v>20183</v>
      </c>
      <c r="CC67" s="2">
        <f t="shared" si="105"/>
        <v>0</v>
      </c>
      <c r="CD67" s="2">
        <f t="shared" si="72"/>
        <v>0</v>
      </c>
    </row>
    <row r="68" spans="1:82" ht="75">
      <c r="A68" s="1085">
        <v>12</v>
      </c>
      <c r="B68" s="1087" t="s">
        <v>441</v>
      </c>
      <c r="C68" s="1081" t="s">
        <v>236</v>
      </c>
      <c r="D68" s="1081" t="s">
        <v>922</v>
      </c>
      <c r="E68" s="1081" t="s">
        <v>214</v>
      </c>
      <c r="F68" s="1081" t="s">
        <v>923</v>
      </c>
      <c r="G68" s="1080">
        <v>110058</v>
      </c>
      <c r="H68" s="1080">
        <v>93558</v>
      </c>
      <c r="I68" s="1133">
        <f>86820+2500</f>
        <v>89320</v>
      </c>
      <c r="J68" s="1080"/>
      <c r="K68" s="1080">
        <v>63500</v>
      </c>
      <c r="L68" s="1080">
        <v>2500</v>
      </c>
      <c r="M68" s="1080"/>
      <c r="N68" s="1080"/>
      <c r="O68" s="1133">
        <v>95500</v>
      </c>
      <c r="P68" s="1080">
        <f>O68-I68+K68</f>
        <v>69680</v>
      </c>
      <c r="Q68" s="1080">
        <f t="shared" si="113"/>
        <v>89320</v>
      </c>
      <c r="R68" s="1080">
        <f t="shared" si="109"/>
        <v>63500</v>
      </c>
      <c r="S68" s="1080">
        <v>12000</v>
      </c>
      <c r="T68" s="1086">
        <f t="shared" si="52"/>
        <v>6180</v>
      </c>
      <c r="U68" s="1086">
        <f t="shared" si="53"/>
        <v>5820</v>
      </c>
      <c r="V68" s="1086"/>
      <c r="W68" s="1086">
        <f t="shared" si="54"/>
        <v>6180</v>
      </c>
      <c r="X68" s="1086"/>
      <c r="Y68" s="1086">
        <f t="shared" si="55"/>
        <v>6180</v>
      </c>
      <c r="Z68" s="1080">
        <f t="shared" si="56"/>
        <v>8680</v>
      </c>
      <c r="AA68" s="1086">
        <f t="shared" si="57"/>
        <v>6180</v>
      </c>
      <c r="AB68" s="1080">
        <f t="shared" si="58"/>
        <v>6180</v>
      </c>
      <c r="AC68" s="1080"/>
      <c r="AD68" s="1080">
        <f>P68-R68</f>
        <v>6180</v>
      </c>
      <c r="AE68" s="1080"/>
      <c r="AF68" s="1080"/>
      <c r="AG68" s="1080"/>
      <c r="AH68" s="1080"/>
      <c r="AI68" s="1080">
        <f t="shared" si="111"/>
        <v>2500</v>
      </c>
      <c r="AJ68" s="1080">
        <v>2500</v>
      </c>
      <c r="AK68" s="1080"/>
      <c r="AL68" s="1080"/>
      <c r="AM68" s="1080"/>
      <c r="AN68" s="1081"/>
      <c r="AO68" s="1078">
        <f t="shared" si="112"/>
        <v>58.252427184466015</v>
      </c>
      <c r="AP68" s="1081">
        <f t="shared" si="60"/>
        <v>6100</v>
      </c>
      <c r="AQ68" s="1081">
        <f t="shared" si="61"/>
        <v>3600</v>
      </c>
      <c r="AR68" s="1081">
        <f t="shared" si="62"/>
        <v>3600</v>
      </c>
      <c r="AS68" s="1081"/>
      <c r="AT68" s="1081">
        <f>'Bieu 2_2125NSĐP'!AF255</f>
        <v>3600</v>
      </c>
      <c r="AU68" s="1081"/>
      <c r="AV68" s="1081"/>
      <c r="AW68" s="1081"/>
      <c r="AX68" s="1081"/>
      <c r="AY68" s="1081">
        <f>AH68</f>
        <v>0</v>
      </c>
      <c r="AZ68" s="1081">
        <f t="shared" si="63"/>
        <v>2500</v>
      </c>
      <c r="BA68" s="1081">
        <f t="shared" si="64"/>
        <v>2500</v>
      </c>
      <c r="BB68" s="1081"/>
      <c r="BC68" s="1081"/>
      <c r="BD68" s="1081"/>
      <c r="BE68" s="1081">
        <v>2500</v>
      </c>
      <c r="BF68" s="1081"/>
      <c r="BG68" s="1506">
        <f t="shared" si="65"/>
        <v>2580</v>
      </c>
      <c r="BH68" s="1506">
        <f t="shared" si="66"/>
        <v>2580</v>
      </c>
      <c r="BI68" s="1081">
        <f t="shared" si="98"/>
        <v>2580</v>
      </c>
      <c r="BJ68" s="1081">
        <f t="shared" si="99"/>
        <v>2580</v>
      </c>
      <c r="BK68" s="1081">
        <f t="shared" si="100"/>
        <v>2580</v>
      </c>
      <c r="BL68" s="1081"/>
      <c r="BM68" s="1081">
        <f>'Bieu 2_2125NSĐP'!AJ255</f>
        <v>2580</v>
      </c>
      <c r="BN68" s="1081"/>
      <c r="BO68" s="1081">
        <f>AU68</f>
        <v>0</v>
      </c>
      <c r="BP68" s="1081">
        <f t="shared" si="101"/>
        <v>0</v>
      </c>
      <c r="BQ68" s="1081">
        <f t="shared" si="102"/>
        <v>0</v>
      </c>
      <c r="BR68" s="1081"/>
      <c r="BS68" s="1081"/>
      <c r="BT68" s="1081"/>
      <c r="BU68" s="1081"/>
      <c r="BV68" s="1081" t="s">
        <v>924</v>
      </c>
      <c r="BW68" s="1081"/>
      <c r="BX68" s="299" t="s">
        <v>761</v>
      </c>
      <c r="BY68" s="304">
        <f t="shared" si="103"/>
        <v>0</v>
      </c>
      <c r="BZ68" s="6" t="s">
        <v>999</v>
      </c>
      <c r="CB68" s="6">
        <v>6180</v>
      </c>
      <c r="CC68" s="2">
        <f t="shared" si="105"/>
        <v>0</v>
      </c>
      <c r="CD68" s="2">
        <f t="shared" si="72"/>
        <v>0</v>
      </c>
    </row>
    <row r="69" spans="1:82" s="117" customFormat="1" ht="108.75" customHeight="1">
      <c r="A69" s="1085">
        <v>13</v>
      </c>
      <c r="B69" s="1124" t="s">
        <v>443</v>
      </c>
      <c r="C69" s="1128" t="s">
        <v>236</v>
      </c>
      <c r="D69" s="1128" t="s">
        <v>930</v>
      </c>
      <c r="E69" s="1128" t="s">
        <v>214</v>
      </c>
      <c r="F69" s="1128" t="s">
        <v>931</v>
      </c>
      <c r="G69" s="1101">
        <v>29690</v>
      </c>
      <c r="H69" s="1101">
        <v>29690</v>
      </c>
      <c r="I69" s="1126">
        <f>K69</f>
        <v>27000</v>
      </c>
      <c r="J69" s="1126"/>
      <c r="K69" s="1126">
        <v>27000</v>
      </c>
      <c r="L69" s="1126"/>
      <c r="M69" s="1126"/>
      <c r="N69" s="1126"/>
      <c r="O69" s="1127">
        <f>P69</f>
        <v>29689</v>
      </c>
      <c r="P69" s="1126">
        <v>29689</v>
      </c>
      <c r="Q69" s="1126">
        <f t="shared" si="113"/>
        <v>27000</v>
      </c>
      <c r="R69" s="1126">
        <f t="shared" si="109"/>
        <v>27000</v>
      </c>
      <c r="S69" s="1126">
        <v>2689</v>
      </c>
      <c r="T69" s="1126">
        <f t="shared" si="52"/>
        <v>2689</v>
      </c>
      <c r="U69" s="1086">
        <f t="shared" si="53"/>
        <v>0</v>
      </c>
      <c r="V69" s="1086"/>
      <c r="W69" s="1086">
        <f t="shared" si="54"/>
        <v>2689</v>
      </c>
      <c r="X69" s="1086"/>
      <c r="Y69" s="1086">
        <f t="shared" si="55"/>
        <v>2689</v>
      </c>
      <c r="Z69" s="1126">
        <f t="shared" si="56"/>
        <v>2689</v>
      </c>
      <c r="AA69" s="1126">
        <f t="shared" si="57"/>
        <v>2689</v>
      </c>
      <c r="AB69" s="1126">
        <f t="shared" ref="AB69:AB106" si="114">SUM(AC69:AE69)</f>
        <v>2689</v>
      </c>
      <c r="AC69" s="1126"/>
      <c r="AD69" s="1126">
        <f>P69-R69</f>
        <v>2689</v>
      </c>
      <c r="AE69" s="1126"/>
      <c r="AF69" s="1126"/>
      <c r="AG69" s="1126"/>
      <c r="AH69" s="1126"/>
      <c r="AI69" s="1126">
        <f t="shared" si="111"/>
        <v>0</v>
      </c>
      <c r="AJ69" s="1126">
        <f t="shared" si="59"/>
        <v>0</v>
      </c>
      <c r="AK69" s="1126"/>
      <c r="AL69" s="1126"/>
      <c r="AM69" s="1126"/>
      <c r="AN69" s="1128"/>
      <c r="AO69" s="1129">
        <f t="shared" si="112"/>
        <v>100</v>
      </c>
      <c r="AP69" s="1128">
        <f t="shared" si="60"/>
        <v>2689</v>
      </c>
      <c r="AQ69" s="1081">
        <f t="shared" si="61"/>
        <v>2689</v>
      </c>
      <c r="AR69" s="1128">
        <f t="shared" si="62"/>
        <v>2689</v>
      </c>
      <c r="AS69" s="1128"/>
      <c r="AT69" s="1128">
        <f>AD69</f>
        <v>2689</v>
      </c>
      <c r="AU69" s="1128"/>
      <c r="AV69" s="1128"/>
      <c r="AW69" s="1128"/>
      <c r="AX69" s="1128"/>
      <c r="AY69" s="1128"/>
      <c r="AZ69" s="1128">
        <f t="shared" si="63"/>
        <v>0</v>
      </c>
      <c r="BA69" s="1128">
        <f t="shared" si="64"/>
        <v>0</v>
      </c>
      <c r="BB69" s="1128"/>
      <c r="BC69" s="1128"/>
      <c r="BD69" s="1128"/>
      <c r="BE69" s="1128"/>
      <c r="BF69" s="1128"/>
      <c r="BG69" s="1506">
        <f t="shared" si="65"/>
        <v>0</v>
      </c>
      <c r="BH69" s="1506">
        <f t="shared" si="66"/>
        <v>0</v>
      </c>
      <c r="BI69" s="1128">
        <f t="shared" si="98"/>
        <v>0</v>
      </c>
      <c r="BJ69" s="1128">
        <f t="shared" si="99"/>
        <v>0</v>
      </c>
      <c r="BK69" s="1128">
        <f t="shared" si="100"/>
        <v>0</v>
      </c>
      <c r="BL69" s="1128"/>
      <c r="BM69" s="1128">
        <v>0</v>
      </c>
      <c r="BN69" s="1128"/>
      <c r="BO69" s="1128"/>
      <c r="BP69" s="1128">
        <f t="shared" si="101"/>
        <v>0</v>
      </c>
      <c r="BQ69" s="1128">
        <f t="shared" si="102"/>
        <v>0</v>
      </c>
      <c r="BR69" s="1128"/>
      <c r="BS69" s="1128"/>
      <c r="BT69" s="1128"/>
      <c r="BU69" s="1128"/>
      <c r="BV69" s="1134" t="s">
        <v>669</v>
      </c>
      <c r="BW69" s="1128" t="s">
        <v>2003</v>
      </c>
      <c r="BX69" s="1135" t="s">
        <v>761</v>
      </c>
      <c r="BY69" s="304">
        <f t="shared" si="103"/>
        <v>0</v>
      </c>
      <c r="CB69" s="117">
        <v>2689</v>
      </c>
      <c r="CC69" s="2">
        <f t="shared" si="105"/>
        <v>0</v>
      </c>
      <c r="CD69" s="2">
        <f t="shared" si="72"/>
        <v>0</v>
      </c>
    </row>
    <row r="70" spans="1:82" ht="108.75" customHeight="1">
      <c r="A70" s="1085">
        <v>14</v>
      </c>
      <c r="B70" s="1136" t="s">
        <v>170</v>
      </c>
      <c r="C70" s="1137" t="s">
        <v>267</v>
      </c>
      <c r="D70" s="1137" t="s">
        <v>268</v>
      </c>
      <c r="E70" s="1137" t="s">
        <v>269</v>
      </c>
      <c r="F70" s="1137" t="s">
        <v>270</v>
      </c>
      <c r="G70" s="1138">
        <v>113907</v>
      </c>
      <c r="H70" s="1138">
        <v>33574</v>
      </c>
      <c r="I70" s="1139">
        <v>87000</v>
      </c>
      <c r="J70" s="1138"/>
      <c r="K70" s="1138">
        <v>10000</v>
      </c>
      <c r="L70" s="1080"/>
      <c r="M70" s="1080"/>
      <c r="N70" s="1080"/>
      <c r="O70" s="1101">
        <v>93000</v>
      </c>
      <c r="P70" s="1080"/>
      <c r="Q70" s="1080">
        <f t="shared" si="113"/>
        <v>87000</v>
      </c>
      <c r="R70" s="1080">
        <f t="shared" si="109"/>
        <v>10000</v>
      </c>
      <c r="S70" s="1080">
        <v>20574</v>
      </c>
      <c r="T70" s="1086">
        <f t="shared" si="52"/>
        <v>6000</v>
      </c>
      <c r="U70" s="1086">
        <f t="shared" si="53"/>
        <v>14574</v>
      </c>
      <c r="V70" s="1086"/>
      <c r="W70" s="1086">
        <f t="shared" si="54"/>
        <v>6000</v>
      </c>
      <c r="X70" s="1086"/>
      <c r="Y70" s="1086">
        <f t="shared" si="55"/>
        <v>6000</v>
      </c>
      <c r="Z70" s="1080">
        <f t="shared" si="56"/>
        <v>6000</v>
      </c>
      <c r="AA70" s="1086">
        <f t="shared" si="57"/>
        <v>6000</v>
      </c>
      <c r="AB70" s="1080">
        <f t="shared" si="114"/>
        <v>6000</v>
      </c>
      <c r="AC70" s="1080"/>
      <c r="AD70" s="1080">
        <f>O70-I70</f>
        <v>6000</v>
      </c>
      <c r="AE70" s="1080"/>
      <c r="AF70" s="1080"/>
      <c r="AG70" s="1080"/>
      <c r="AH70" s="1080"/>
      <c r="AI70" s="1080">
        <f t="shared" si="111"/>
        <v>0</v>
      </c>
      <c r="AJ70" s="1080"/>
      <c r="AK70" s="1080"/>
      <c r="AL70" s="1080"/>
      <c r="AM70" s="1080"/>
      <c r="AN70" s="1081"/>
      <c r="AO70" s="1078">
        <f t="shared" si="112"/>
        <v>100</v>
      </c>
      <c r="AP70" s="1081">
        <f t="shared" si="60"/>
        <v>6000</v>
      </c>
      <c r="AQ70" s="1081">
        <f t="shared" si="61"/>
        <v>6000</v>
      </c>
      <c r="AR70" s="1081">
        <f t="shared" si="62"/>
        <v>6000</v>
      </c>
      <c r="AS70" s="1081"/>
      <c r="AT70" s="1081">
        <f>'Bieu 2_2125NSĐP'!AF274</f>
        <v>6000</v>
      </c>
      <c r="AU70" s="1081"/>
      <c r="AV70" s="1081"/>
      <c r="AW70" s="1081"/>
      <c r="AX70" s="1081"/>
      <c r="AY70" s="1081"/>
      <c r="AZ70" s="1081">
        <f t="shared" si="63"/>
        <v>0</v>
      </c>
      <c r="BA70" s="1081">
        <f t="shared" si="64"/>
        <v>0</v>
      </c>
      <c r="BB70" s="1081"/>
      <c r="BC70" s="1081"/>
      <c r="BD70" s="1081"/>
      <c r="BE70" s="1081"/>
      <c r="BF70" s="1081"/>
      <c r="BG70" s="1506">
        <f t="shared" si="65"/>
        <v>0</v>
      </c>
      <c r="BH70" s="1506">
        <f t="shared" si="66"/>
        <v>0</v>
      </c>
      <c r="BI70" s="1081">
        <f t="shared" si="98"/>
        <v>0</v>
      </c>
      <c r="BJ70" s="1081">
        <f t="shared" si="99"/>
        <v>0</v>
      </c>
      <c r="BK70" s="1081">
        <f t="shared" si="100"/>
        <v>0</v>
      </c>
      <c r="BL70" s="1081"/>
      <c r="BM70" s="1081">
        <f>'Bieu 2_2125NSĐP'!AJ274</f>
        <v>0</v>
      </c>
      <c r="BN70" s="1081"/>
      <c r="BO70" s="1081"/>
      <c r="BP70" s="1081">
        <f t="shared" si="101"/>
        <v>0</v>
      </c>
      <c r="BQ70" s="1081">
        <f t="shared" si="102"/>
        <v>0</v>
      </c>
      <c r="BR70" s="1081"/>
      <c r="BS70" s="1081"/>
      <c r="BT70" s="1081"/>
      <c r="BU70" s="1081"/>
      <c r="BV70" s="1097"/>
      <c r="BW70" s="1081"/>
      <c r="BX70" s="299"/>
      <c r="BY70" s="304">
        <f t="shared" si="103"/>
        <v>0</v>
      </c>
      <c r="CB70" s="6">
        <v>6000</v>
      </c>
      <c r="CC70" s="2">
        <f t="shared" si="105"/>
        <v>0</v>
      </c>
      <c r="CD70" s="2">
        <f t="shared" si="72"/>
        <v>0</v>
      </c>
    </row>
    <row r="71" spans="1:82" s="276" customFormat="1" ht="49.5" customHeight="1">
      <c r="A71" s="1074" t="s">
        <v>519</v>
      </c>
      <c r="B71" s="1076" t="s">
        <v>522</v>
      </c>
      <c r="C71" s="1077"/>
      <c r="D71" s="1077"/>
      <c r="E71" s="1077"/>
      <c r="F71" s="1077"/>
      <c r="G71" s="1072">
        <f>SUM(G72:G76)</f>
        <v>92833</v>
      </c>
      <c r="H71" s="1072">
        <f t="shared" ref="H71:BU71" si="115">SUM(H72:H76)</f>
        <v>89612</v>
      </c>
      <c r="I71" s="1072">
        <f t="shared" si="115"/>
        <v>75535</v>
      </c>
      <c r="J71" s="1072">
        <f t="shared" si="115"/>
        <v>0</v>
      </c>
      <c r="K71" s="1072">
        <f t="shared" si="115"/>
        <v>74771</v>
      </c>
      <c r="L71" s="1072">
        <f t="shared" si="115"/>
        <v>0</v>
      </c>
      <c r="M71" s="1072">
        <f t="shared" si="115"/>
        <v>0</v>
      </c>
      <c r="N71" s="1072">
        <f t="shared" si="115"/>
        <v>0</v>
      </c>
      <c r="O71" s="1072">
        <f t="shared" si="115"/>
        <v>88624</v>
      </c>
      <c r="P71" s="1072">
        <f t="shared" si="115"/>
        <v>86167</v>
      </c>
      <c r="Q71" s="1072">
        <f t="shared" si="115"/>
        <v>75535</v>
      </c>
      <c r="R71" s="1072">
        <f t="shared" si="115"/>
        <v>74771</v>
      </c>
      <c r="S71" s="1072">
        <v>17261</v>
      </c>
      <c r="T71" s="1072">
        <f t="shared" si="115"/>
        <v>13089</v>
      </c>
      <c r="U71" s="1072">
        <f t="shared" si="115"/>
        <v>4172</v>
      </c>
      <c r="V71" s="1072"/>
      <c r="W71" s="1086">
        <f t="shared" si="54"/>
        <v>13089</v>
      </c>
      <c r="X71" s="1086"/>
      <c r="Y71" s="1086">
        <f t="shared" si="55"/>
        <v>13089</v>
      </c>
      <c r="Z71" s="1072">
        <f t="shared" si="115"/>
        <v>13089</v>
      </c>
      <c r="AA71" s="1072">
        <f t="shared" si="115"/>
        <v>13089</v>
      </c>
      <c r="AB71" s="1072">
        <f t="shared" si="115"/>
        <v>13089</v>
      </c>
      <c r="AC71" s="1072">
        <f t="shared" si="115"/>
        <v>13089</v>
      </c>
      <c r="AD71" s="1072">
        <f t="shared" si="115"/>
        <v>0</v>
      </c>
      <c r="AE71" s="1072">
        <f t="shared" si="115"/>
        <v>0</v>
      </c>
      <c r="AF71" s="1072"/>
      <c r="AG71" s="1072">
        <f t="shared" si="115"/>
        <v>0</v>
      </c>
      <c r="AH71" s="1072">
        <f t="shared" si="115"/>
        <v>0</v>
      </c>
      <c r="AI71" s="1072">
        <f t="shared" si="115"/>
        <v>0</v>
      </c>
      <c r="AJ71" s="1072">
        <f t="shared" si="115"/>
        <v>0</v>
      </c>
      <c r="AK71" s="1072">
        <f t="shared" si="115"/>
        <v>0</v>
      </c>
      <c r="AL71" s="1072">
        <f t="shared" si="115"/>
        <v>0</v>
      </c>
      <c r="AM71" s="1072">
        <f t="shared" si="115"/>
        <v>0</v>
      </c>
      <c r="AN71" s="1072">
        <f t="shared" si="115"/>
        <v>0</v>
      </c>
      <c r="AO71" s="1072">
        <f t="shared" si="115"/>
        <v>347.46574394463664</v>
      </c>
      <c r="AP71" s="1072">
        <f t="shared" si="115"/>
        <v>9800</v>
      </c>
      <c r="AQ71" s="1081">
        <f t="shared" si="61"/>
        <v>9800</v>
      </c>
      <c r="AR71" s="1072">
        <f t="shared" si="115"/>
        <v>9800</v>
      </c>
      <c r="AS71" s="1072">
        <f t="shared" si="115"/>
        <v>9800</v>
      </c>
      <c r="AT71" s="1072">
        <f t="shared" si="115"/>
        <v>0</v>
      </c>
      <c r="AU71" s="1072">
        <f t="shared" si="115"/>
        <v>0</v>
      </c>
      <c r="AV71" s="1072"/>
      <c r="AW71" s="1072">
        <f t="shared" si="115"/>
        <v>0</v>
      </c>
      <c r="AX71" s="1072"/>
      <c r="AY71" s="1072">
        <f t="shared" si="115"/>
        <v>0</v>
      </c>
      <c r="AZ71" s="1072">
        <f t="shared" si="115"/>
        <v>0</v>
      </c>
      <c r="BA71" s="1072">
        <f t="shared" si="115"/>
        <v>0</v>
      </c>
      <c r="BB71" s="1072">
        <f t="shared" si="115"/>
        <v>0</v>
      </c>
      <c r="BC71" s="1072">
        <f t="shared" si="115"/>
        <v>0</v>
      </c>
      <c r="BD71" s="1072"/>
      <c r="BE71" s="1072">
        <f t="shared" si="115"/>
        <v>0</v>
      </c>
      <c r="BF71" s="1072">
        <f t="shared" si="115"/>
        <v>0</v>
      </c>
      <c r="BG71" s="1506">
        <f t="shared" si="65"/>
        <v>3289</v>
      </c>
      <c r="BH71" s="1506">
        <f t="shared" si="66"/>
        <v>3289</v>
      </c>
      <c r="BI71" s="1072">
        <f t="shared" si="115"/>
        <v>3124</v>
      </c>
      <c r="BJ71" s="1072">
        <f t="shared" si="115"/>
        <v>3124</v>
      </c>
      <c r="BK71" s="1072">
        <f t="shared" si="115"/>
        <v>3124</v>
      </c>
      <c r="BL71" s="1072">
        <f t="shared" si="115"/>
        <v>3124</v>
      </c>
      <c r="BM71" s="1072">
        <f t="shared" si="115"/>
        <v>0</v>
      </c>
      <c r="BN71" s="1072">
        <f t="shared" si="115"/>
        <v>0</v>
      </c>
      <c r="BO71" s="1072">
        <f t="shared" si="115"/>
        <v>0</v>
      </c>
      <c r="BP71" s="1072">
        <f t="shared" si="115"/>
        <v>0</v>
      </c>
      <c r="BQ71" s="1072">
        <f t="shared" si="115"/>
        <v>0</v>
      </c>
      <c r="BR71" s="1072">
        <f t="shared" si="115"/>
        <v>0</v>
      </c>
      <c r="BS71" s="1072">
        <f t="shared" si="115"/>
        <v>0</v>
      </c>
      <c r="BT71" s="1072">
        <f t="shared" si="115"/>
        <v>0</v>
      </c>
      <c r="BU71" s="1072">
        <f t="shared" si="115"/>
        <v>0</v>
      </c>
      <c r="BV71" s="1097"/>
      <c r="BW71" s="1079"/>
      <c r="BX71" s="313"/>
      <c r="BY71" s="304">
        <f t="shared" si="103"/>
        <v>165</v>
      </c>
      <c r="CB71" s="276">
        <v>13089</v>
      </c>
      <c r="CC71" s="2">
        <f t="shared" si="105"/>
        <v>0</v>
      </c>
      <c r="CD71" s="2">
        <f t="shared" si="72"/>
        <v>0</v>
      </c>
    </row>
    <row r="72" spans="1:82" s="276" customFormat="1" ht="49.5" customHeight="1">
      <c r="A72" s="1140">
        <v>1</v>
      </c>
      <c r="B72" s="1141" t="s">
        <v>374</v>
      </c>
      <c r="C72" s="1142" t="s">
        <v>803</v>
      </c>
      <c r="D72" s="1142" t="s">
        <v>804</v>
      </c>
      <c r="E72" s="1142" t="s">
        <v>638</v>
      </c>
      <c r="F72" s="1142" t="s">
        <v>805</v>
      </c>
      <c r="G72" s="1143">
        <v>38226</v>
      </c>
      <c r="H72" s="1143">
        <v>38226</v>
      </c>
      <c r="I72" s="1143">
        <v>32864</v>
      </c>
      <c r="J72" s="1144"/>
      <c r="K72" s="1143">
        <v>32864</v>
      </c>
      <c r="L72" s="1144"/>
      <c r="M72" s="1144"/>
      <c r="N72" s="1144"/>
      <c r="O72" s="1143">
        <v>37428</v>
      </c>
      <c r="P72" s="1143">
        <f>O72</f>
        <v>37428</v>
      </c>
      <c r="Q72" s="1080">
        <f>I72</f>
        <v>32864</v>
      </c>
      <c r="R72" s="1080">
        <f>K72</f>
        <v>32864</v>
      </c>
      <c r="S72" s="1080">
        <v>5362</v>
      </c>
      <c r="T72" s="1086">
        <f t="shared" si="52"/>
        <v>4564</v>
      </c>
      <c r="U72" s="1086">
        <f t="shared" si="53"/>
        <v>798</v>
      </c>
      <c r="V72" s="1086"/>
      <c r="W72" s="1086">
        <f t="shared" si="54"/>
        <v>4564</v>
      </c>
      <c r="X72" s="1086"/>
      <c r="Y72" s="1086">
        <f t="shared" si="55"/>
        <v>4564</v>
      </c>
      <c r="Z72" s="1080">
        <f>AA72+AI72</f>
        <v>4564</v>
      </c>
      <c r="AA72" s="1086">
        <f>AB72+AH72</f>
        <v>4564</v>
      </c>
      <c r="AB72" s="1080">
        <f>SUM(AC72:AE72)</f>
        <v>4564</v>
      </c>
      <c r="AC72" s="1080">
        <f>O72-I72</f>
        <v>4564</v>
      </c>
      <c r="AD72" s="1072"/>
      <c r="AE72" s="1072"/>
      <c r="AF72" s="1072"/>
      <c r="AG72" s="1072"/>
      <c r="AH72" s="1072"/>
      <c r="AI72" s="1072"/>
      <c r="AJ72" s="1072"/>
      <c r="AK72" s="1072"/>
      <c r="AL72" s="1072"/>
      <c r="AM72" s="1072"/>
      <c r="AN72" s="1072"/>
      <c r="AO72" s="1078">
        <f>AQ72/AA72*100</f>
        <v>100</v>
      </c>
      <c r="AP72" s="1081">
        <f>AQ72+AZ72</f>
        <v>4564</v>
      </c>
      <c r="AQ72" s="1081">
        <f t="shared" si="61"/>
        <v>4564</v>
      </c>
      <c r="AR72" s="1081">
        <f>SUM(AS72:AU72)</f>
        <v>4564</v>
      </c>
      <c r="AS72" s="1081">
        <f>'Bieu 2_2125NSĐP'!AF145</f>
        <v>4564</v>
      </c>
      <c r="AT72" s="1072"/>
      <c r="AU72" s="1072"/>
      <c r="AV72" s="1072"/>
      <c r="AW72" s="1072"/>
      <c r="AX72" s="1072"/>
      <c r="AY72" s="1072"/>
      <c r="AZ72" s="1072"/>
      <c r="BA72" s="1072"/>
      <c r="BB72" s="1072"/>
      <c r="BC72" s="1072"/>
      <c r="BD72" s="1072"/>
      <c r="BE72" s="1072"/>
      <c r="BF72" s="1072"/>
      <c r="BG72" s="1506">
        <f t="shared" si="65"/>
        <v>0</v>
      </c>
      <c r="BH72" s="1506">
        <f t="shared" si="66"/>
        <v>0</v>
      </c>
      <c r="BI72" s="1081">
        <f>BJ72+BP72</f>
        <v>0</v>
      </c>
      <c r="BJ72" s="1081">
        <f>BK72+BO72</f>
        <v>0</v>
      </c>
      <c r="BK72" s="1081">
        <f>SUM(BL72:BN72)</f>
        <v>0</v>
      </c>
      <c r="BL72" s="1081">
        <f>'Bieu 2_2125NSĐP'!AJ145</f>
        <v>0</v>
      </c>
      <c r="BM72" s="1072"/>
      <c r="BN72" s="1072"/>
      <c r="BO72" s="1072"/>
      <c r="BP72" s="1072"/>
      <c r="BQ72" s="1072"/>
      <c r="BR72" s="1072"/>
      <c r="BS72" s="1072"/>
      <c r="BT72" s="1072"/>
      <c r="BU72" s="1072"/>
      <c r="BV72" s="1097" t="s">
        <v>587</v>
      </c>
      <c r="BW72" s="1081" t="s">
        <v>807</v>
      </c>
      <c r="BX72" s="313"/>
      <c r="BY72" s="304">
        <f t="shared" si="103"/>
        <v>0</v>
      </c>
      <c r="CB72" s="276">
        <v>4564</v>
      </c>
      <c r="CC72" s="2">
        <f t="shared" si="105"/>
        <v>0</v>
      </c>
      <c r="CD72" s="2">
        <f t="shared" si="72"/>
        <v>0</v>
      </c>
    </row>
    <row r="73" spans="1:82" s="101" customFormat="1" ht="56.25">
      <c r="A73" s="1145">
        <v>2</v>
      </c>
      <c r="B73" s="1123" t="s">
        <v>376</v>
      </c>
      <c r="C73" s="1081" t="s">
        <v>733</v>
      </c>
      <c r="D73" s="1081" t="s">
        <v>811</v>
      </c>
      <c r="E73" s="1081" t="s">
        <v>291</v>
      </c>
      <c r="F73" s="1081" t="s">
        <v>812</v>
      </c>
      <c r="G73" s="1080">
        <v>8824</v>
      </c>
      <c r="H73" s="1080">
        <v>7603</v>
      </c>
      <c r="I73" s="1146">
        <f>6957+764</f>
        <v>7721</v>
      </c>
      <c r="J73" s="1080"/>
      <c r="K73" s="1080">
        <v>6957</v>
      </c>
      <c r="L73" s="1080"/>
      <c r="M73" s="1080"/>
      <c r="N73" s="1080"/>
      <c r="O73" s="1146">
        <v>8122</v>
      </c>
      <c r="P73" s="1080">
        <f>O73-457</f>
        <v>7665</v>
      </c>
      <c r="Q73" s="1080">
        <f>I73</f>
        <v>7721</v>
      </c>
      <c r="R73" s="1080">
        <f>K73</f>
        <v>6957</v>
      </c>
      <c r="S73" s="1080">
        <v>1066</v>
      </c>
      <c r="T73" s="1086">
        <f t="shared" si="52"/>
        <v>401</v>
      </c>
      <c r="U73" s="1086">
        <f t="shared" si="53"/>
        <v>665</v>
      </c>
      <c r="V73" s="1086"/>
      <c r="W73" s="1086">
        <f t="shared" si="54"/>
        <v>401</v>
      </c>
      <c r="X73" s="1086"/>
      <c r="Y73" s="1086">
        <f t="shared" si="55"/>
        <v>401</v>
      </c>
      <c r="Z73" s="1080">
        <f t="shared" si="56"/>
        <v>401</v>
      </c>
      <c r="AA73" s="1086">
        <f t="shared" si="57"/>
        <v>401</v>
      </c>
      <c r="AB73" s="1080">
        <f t="shared" si="114"/>
        <v>401</v>
      </c>
      <c r="AC73" s="1080">
        <f>O73-I73</f>
        <v>401</v>
      </c>
      <c r="AD73" s="1080"/>
      <c r="AE73" s="1080"/>
      <c r="AF73" s="1080"/>
      <c r="AG73" s="1080"/>
      <c r="AH73" s="1080"/>
      <c r="AI73" s="1080">
        <f>AJ73+AN73</f>
        <v>0</v>
      </c>
      <c r="AJ73" s="1080">
        <f t="shared" si="59"/>
        <v>0</v>
      </c>
      <c r="AK73" s="1080"/>
      <c r="AL73" s="1080"/>
      <c r="AM73" s="1080"/>
      <c r="AN73" s="1081"/>
      <c r="AO73" s="1078">
        <f>AQ73/AA73*100</f>
        <v>100</v>
      </c>
      <c r="AP73" s="1081">
        <f t="shared" si="60"/>
        <v>401</v>
      </c>
      <c r="AQ73" s="1081">
        <f t="shared" si="61"/>
        <v>401</v>
      </c>
      <c r="AR73" s="1081">
        <f t="shared" si="62"/>
        <v>401</v>
      </c>
      <c r="AS73" s="1081">
        <f>'Bieu 2_2125NSĐP'!AF146</f>
        <v>401</v>
      </c>
      <c r="AT73" s="1081"/>
      <c r="AU73" s="1081"/>
      <c r="AV73" s="1081"/>
      <c r="AW73" s="1081"/>
      <c r="AX73" s="1081"/>
      <c r="AY73" s="1081"/>
      <c r="AZ73" s="1081">
        <f t="shared" si="63"/>
        <v>0</v>
      </c>
      <c r="BA73" s="1081">
        <f t="shared" si="64"/>
        <v>0</v>
      </c>
      <c r="BB73" s="1081"/>
      <c r="BC73" s="1081"/>
      <c r="BD73" s="1081"/>
      <c r="BE73" s="1081"/>
      <c r="BF73" s="1081"/>
      <c r="BG73" s="1506">
        <f t="shared" si="65"/>
        <v>0</v>
      </c>
      <c r="BH73" s="1506">
        <f t="shared" si="66"/>
        <v>0</v>
      </c>
      <c r="BI73" s="1081">
        <f t="shared" ref="BI73:BI92" si="116">BJ73+BP73</f>
        <v>0</v>
      </c>
      <c r="BJ73" s="1081">
        <f t="shared" ref="BJ73:BJ92" si="117">BK73+BO73</f>
        <v>0</v>
      </c>
      <c r="BK73" s="1081">
        <f t="shared" ref="BK73:BK92" si="118">SUM(BL73:BN73)</f>
        <v>0</v>
      </c>
      <c r="BL73" s="1081">
        <f>'Bieu 2_2125NSĐP'!AJ146</f>
        <v>0</v>
      </c>
      <c r="BM73" s="1081"/>
      <c r="BN73" s="1081"/>
      <c r="BO73" s="1081"/>
      <c r="BP73" s="1081">
        <f t="shared" ref="BP73:BP92" si="119">BQ73+BU73</f>
        <v>0</v>
      </c>
      <c r="BQ73" s="1081">
        <f t="shared" ref="BQ73:BQ92" si="120">SUM(BR73:BT73)</f>
        <v>0</v>
      </c>
      <c r="BR73" s="1081"/>
      <c r="BS73" s="1081"/>
      <c r="BT73" s="1081"/>
      <c r="BU73" s="1081"/>
      <c r="BV73" s="1097" t="s">
        <v>756</v>
      </c>
      <c r="BW73" s="1081" t="s">
        <v>1481</v>
      </c>
      <c r="BX73" s="299" t="s">
        <v>808</v>
      </c>
      <c r="BY73" s="304">
        <f t="shared" si="103"/>
        <v>0</v>
      </c>
      <c r="CB73" s="101">
        <v>401</v>
      </c>
      <c r="CC73" s="2">
        <f t="shared" si="105"/>
        <v>0</v>
      </c>
      <c r="CD73" s="2">
        <f t="shared" si="72"/>
        <v>0</v>
      </c>
    </row>
    <row r="74" spans="1:82" s="101" customFormat="1" ht="75">
      <c r="A74" s="1140">
        <v>3</v>
      </c>
      <c r="B74" s="1116" t="s">
        <v>377</v>
      </c>
      <c r="C74" s="1081" t="s">
        <v>653</v>
      </c>
      <c r="D74" s="1081" t="s">
        <v>813</v>
      </c>
      <c r="E74" s="1081" t="s">
        <v>642</v>
      </c>
      <c r="F74" s="1081" t="s">
        <v>814</v>
      </c>
      <c r="G74" s="1080">
        <v>21724</v>
      </c>
      <c r="H74" s="1080">
        <v>19724</v>
      </c>
      <c r="I74" s="1080">
        <v>17100</v>
      </c>
      <c r="J74" s="1080"/>
      <c r="K74" s="1080">
        <f>I74</f>
        <v>17100</v>
      </c>
      <c r="L74" s="1080"/>
      <c r="M74" s="1080"/>
      <c r="N74" s="1080"/>
      <c r="O74" s="1098">
        <f t="shared" ref="O74:P74" si="121">G74</f>
        <v>21724</v>
      </c>
      <c r="P74" s="1080">
        <f t="shared" si="121"/>
        <v>19724</v>
      </c>
      <c r="Q74" s="1080">
        <f>I74</f>
        <v>17100</v>
      </c>
      <c r="R74" s="1080">
        <f>K74</f>
        <v>17100</v>
      </c>
      <c r="S74" s="1080">
        <v>4624</v>
      </c>
      <c r="T74" s="1086">
        <f t="shared" si="52"/>
        <v>4624</v>
      </c>
      <c r="U74" s="1086">
        <f t="shared" si="53"/>
        <v>0</v>
      </c>
      <c r="V74" s="1086"/>
      <c r="W74" s="1086">
        <f t="shared" si="54"/>
        <v>4624</v>
      </c>
      <c r="X74" s="1086"/>
      <c r="Y74" s="1086">
        <f t="shared" si="55"/>
        <v>4624</v>
      </c>
      <c r="Z74" s="1080">
        <f t="shared" si="56"/>
        <v>4624</v>
      </c>
      <c r="AA74" s="1086">
        <f t="shared" si="57"/>
        <v>4624</v>
      </c>
      <c r="AB74" s="1080">
        <f t="shared" si="114"/>
        <v>4624</v>
      </c>
      <c r="AC74" s="1080">
        <f>O74-I74</f>
        <v>4624</v>
      </c>
      <c r="AD74" s="1080"/>
      <c r="AE74" s="1080"/>
      <c r="AF74" s="1080"/>
      <c r="AG74" s="1080"/>
      <c r="AH74" s="1080"/>
      <c r="AI74" s="1080">
        <f>AJ74+AN74</f>
        <v>0</v>
      </c>
      <c r="AJ74" s="1080">
        <f t="shared" si="59"/>
        <v>0</v>
      </c>
      <c r="AK74" s="1080"/>
      <c r="AL74" s="1080"/>
      <c r="AM74" s="1080"/>
      <c r="AN74" s="1081"/>
      <c r="AO74" s="1078">
        <f>AQ74/AA74*100</f>
        <v>54.065743944636679</v>
      </c>
      <c r="AP74" s="1081">
        <f t="shared" si="60"/>
        <v>2500</v>
      </c>
      <c r="AQ74" s="1081">
        <f t="shared" si="61"/>
        <v>2500</v>
      </c>
      <c r="AR74" s="1081">
        <f t="shared" si="62"/>
        <v>2500</v>
      </c>
      <c r="AS74" s="1081">
        <f>'Bieu 2_2125NSĐP'!AF147</f>
        <v>2500</v>
      </c>
      <c r="AT74" s="1081"/>
      <c r="AU74" s="1081"/>
      <c r="AV74" s="1081"/>
      <c r="AW74" s="1081"/>
      <c r="AX74" s="1081"/>
      <c r="AY74" s="1081"/>
      <c r="AZ74" s="1081">
        <f t="shared" si="63"/>
        <v>0</v>
      </c>
      <c r="BA74" s="1081">
        <f t="shared" si="64"/>
        <v>0</v>
      </c>
      <c r="BB74" s="1081"/>
      <c r="BC74" s="1081"/>
      <c r="BD74" s="1081"/>
      <c r="BE74" s="1081"/>
      <c r="BF74" s="1081"/>
      <c r="BG74" s="1506">
        <f t="shared" si="65"/>
        <v>2124</v>
      </c>
      <c r="BH74" s="1506">
        <f t="shared" si="66"/>
        <v>2124</v>
      </c>
      <c r="BI74" s="1081">
        <f t="shared" si="116"/>
        <v>2124</v>
      </c>
      <c r="BJ74" s="1081">
        <f t="shared" si="117"/>
        <v>2124</v>
      </c>
      <c r="BK74" s="1081">
        <f t="shared" si="118"/>
        <v>2124</v>
      </c>
      <c r="BL74" s="1081">
        <f>'Bieu 2_2125NSĐP'!AJ147</f>
        <v>2124</v>
      </c>
      <c r="BM74" s="1081"/>
      <c r="BN74" s="1081"/>
      <c r="BO74" s="1081"/>
      <c r="BP74" s="1081">
        <f t="shared" si="119"/>
        <v>0</v>
      </c>
      <c r="BQ74" s="1081">
        <f t="shared" si="120"/>
        <v>0</v>
      </c>
      <c r="BR74" s="1081"/>
      <c r="BS74" s="1081"/>
      <c r="BT74" s="1081"/>
      <c r="BU74" s="1081"/>
      <c r="BV74" s="1081" t="s">
        <v>806</v>
      </c>
      <c r="BW74" s="1081" t="s">
        <v>2807</v>
      </c>
      <c r="BX74" s="299" t="s">
        <v>808</v>
      </c>
      <c r="BY74" s="304">
        <f t="shared" si="103"/>
        <v>0</v>
      </c>
      <c r="CB74" s="101">
        <v>4624</v>
      </c>
      <c r="CC74" s="2">
        <f t="shared" si="105"/>
        <v>0</v>
      </c>
      <c r="CD74" s="2">
        <f t="shared" si="72"/>
        <v>0</v>
      </c>
    </row>
    <row r="75" spans="1:82" ht="75">
      <c r="A75" s="1145">
        <v>4</v>
      </c>
      <c r="B75" s="1087" t="s">
        <v>378</v>
      </c>
      <c r="C75" s="1081" t="s">
        <v>236</v>
      </c>
      <c r="D75" s="1081" t="s">
        <v>815</v>
      </c>
      <c r="E75" s="1081" t="s">
        <v>277</v>
      </c>
      <c r="F75" s="1081" t="s">
        <v>816</v>
      </c>
      <c r="G75" s="1080">
        <v>14999</v>
      </c>
      <c r="H75" s="1080">
        <v>14999</v>
      </c>
      <c r="I75" s="1080">
        <v>11100</v>
      </c>
      <c r="J75" s="1080"/>
      <c r="K75" s="1080">
        <v>11100</v>
      </c>
      <c r="L75" s="1080"/>
      <c r="M75" s="1080"/>
      <c r="N75" s="1080"/>
      <c r="O75" s="1082">
        <v>13600</v>
      </c>
      <c r="P75" s="1080">
        <f>O75</f>
        <v>13600</v>
      </c>
      <c r="Q75" s="1080">
        <f>I75</f>
        <v>11100</v>
      </c>
      <c r="R75" s="1080">
        <f>K75</f>
        <v>11100</v>
      </c>
      <c r="S75" s="1080">
        <v>3899</v>
      </c>
      <c r="T75" s="1086">
        <f t="shared" si="52"/>
        <v>2500</v>
      </c>
      <c r="U75" s="1086">
        <f t="shared" si="53"/>
        <v>1399</v>
      </c>
      <c r="V75" s="1086"/>
      <c r="W75" s="1086">
        <f t="shared" si="54"/>
        <v>2500</v>
      </c>
      <c r="X75" s="1086"/>
      <c r="Y75" s="1086">
        <f t="shared" si="55"/>
        <v>2500</v>
      </c>
      <c r="Z75" s="1080">
        <f t="shared" si="56"/>
        <v>2500</v>
      </c>
      <c r="AA75" s="1086">
        <f t="shared" si="57"/>
        <v>2500</v>
      </c>
      <c r="AB75" s="1080">
        <f t="shared" si="114"/>
        <v>2500</v>
      </c>
      <c r="AC75" s="1080">
        <f>O75-I75</f>
        <v>2500</v>
      </c>
      <c r="AD75" s="1080"/>
      <c r="AE75" s="1080"/>
      <c r="AF75" s="1080"/>
      <c r="AG75" s="1080"/>
      <c r="AH75" s="1080"/>
      <c r="AI75" s="1080">
        <f>AJ75+AN75</f>
        <v>0</v>
      </c>
      <c r="AJ75" s="1080">
        <f t="shared" si="59"/>
        <v>0</v>
      </c>
      <c r="AK75" s="1080"/>
      <c r="AL75" s="1080"/>
      <c r="AM75" s="1080"/>
      <c r="AN75" s="1081"/>
      <c r="AO75" s="1078">
        <f>AQ75/AA75*100</f>
        <v>93.4</v>
      </c>
      <c r="AP75" s="1081">
        <f t="shared" si="60"/>
        <v>2335</v>
      </c>
      <c r="AQ75" s="1081">
        <f t="shared" si="61"/>
        <v>2335</v>
      </c>
      <c r="AR75" s="1081">
        <f t="shared" si="62"/>
        <v>2335</v>
      </c>
      <c r="AS75" s="1081">
        <f>'Bieu 2_2125NSĐP'!AF148</f>
        <v>2335</v>
      </c>
      <c r="AT75" s="1081"/>
      <c r="AU75" s="1081"/>
      <c r="AV75" s="1081"/>
      <c r="AW75" s="1081"/>
      <c r="AX75" s="1081"/>
      <c r="AY75" s="1081"/>
      <c r="AZ75" s="1081">
        <f t="shared" si="63"/>
        <v>0</v>
      </c>
      <c r="BA75" s="1081">
        <f t="shared" si="64"/>
        <v>0</v>
      </c>
      <c r="BB75" s="1081"/>
      <c r="BC75" s="1081"/>
      <c r="BD75" s="1081"/>
      <c r="BE75" s="1081"/>
      <c r="BF75" s="1081"/>
      <c r="BG75" s="1506">
        <f t="shared" si="65"/>
        <v>165</v>
      </c>
      <c r="BH75" s="1506">
        <f t="shared" si="66"/>
        <v>165</v>
      </c>
      <c r="BI75" s="1081">
        <f t="shared" si="116"/>
        <v>0</v>
      </c>
      <c r="BJ75" s="1081">
        <f t="shared" si="117"/>
        <v>0</v>
      </c>
      <c r="BK75" s="1081">
        <f t="shared" si="118"/>
        <v>0</v>
      </c>
      <c r="BL75" s="1081">
        <f>'Bieu 2_2125NSĐP'!AJ148</f>
        <v>0</v>
      </c>
      <c r="BM75" s="1081"/>
      <c r="BN75" s="1081"/>
      <c r="BO75" s="1081"/>
      <c r="BP75" s="1081">
        <f t="shared" si="119"/>
        <v>0</v>
      </c>
      <c r="BQ75" s="1081">
        <f t="shared" si="120"/>
        <v>0</v>
      </c>
      <c r="BR75" s="1081"/>
      <c r="BS75" s="1081"/>
      <c r="BT75" s="1081"/>
      <c r="BU75" s="1081"/>
      <c r="BV75" s="1081" t="s">
        <v>806</v>
      </c>
      <c r="BW75" s="1081" t="s">
        <v>2579</v>
      </c>
      <c r="BX75" s="299" t="s">
        <v>808</v>
      </c>
      <c r="BY75" s="304">
        <f t="shared" ref="BY75:BY106" si="122">AA75-AQ75-BJ75</f>
        <v>165</v>
      </c>
      <c r="CB75" s="6">
        <v>2500</v>
      </c>
      <c r="CC75" s="2">
        <f t="shared" si="105"/>
        <v>0</v>
      </c>
      <c r="CD75" s="2">
        <f t="shared" si="72"/>
        <v>0</v>
      </c>
    </row>
    <row r="76" spans="1:82" ht="55.5" customHeight="1">
      <c r="A76" s="1140">
        <v>5</v>
      </c>
      <c r="B76" s="1087" t="s">
        <v>486</v>
      </c>
      <c r="C76" s="1087" t="s">
        <v>236</v>
      </c>
      <c r="D76" s="1087">
        <v>0</v>
      </c>
      <c r="E76" s="1087">
        <v>2015</v>
      </c>
      <c r="F76" s="1088" t="s">
        <v>817</v>
      </c>
      <c r="G76" s="1080">
        <v>9060</v>
      </c>
      <c r="H76" s="1080">
        <v>9060</v>
      </c>
      <c r="I76" s="1080">
        <f>K76</f>
        <v>6750</v>
      </c>
      <c r="J76" s="1080"/>
      <c r="K76" s="1080">
        <f>6750</f>
        <v>6750</v>
      </c>
      <c r="L76" s="1080"/>
      <c r="M76" s="1080"/>
      <c r="N76" s="1080"/>
      <c r="O76" s="1082">
        <v>7750</v>
      </c>
      <c r="P76" s="1080">
        <f>O76</f>
        <v>7750</v>
      </c>
      <c r="Q76" s="1080">
        <f>I76</f>
        <v>6750</v>
      </c>
      <c r="R76" s="1080">
        <f>K76</f>
        <v>6750</v>
      </c>
      <c r="S76" s="1080">
        <v>2310</v>
      </c>
      <c r="T76" s="1086">
        <f t="shared" si="52"/>
        <v>1000</v>
      </c>
      <c r="U76" s="1086">
        <f t="shared" si="53"/>
        <v>1310</v>
      </c>
      <c r="V76" s="1086"/>
      <c r="W76" s="1086">
        <f t="shared" si="54"/>
        <v>1000</v>
      </c>
      <c r="X76" s="1086"/>
      <c r="Y76" s="1086">
        <f t="shared" si="55"/>
        <v>1000</v>
      </c>
      <c r="Z76" s="1080">
        <f t="shared" si="56"/>
        <v>1000</v>
      </c>
      <c r="AA76" s="1086">
        <f t="shared" si="57"/>
        <v>1000</v>
      </c>
      <c r="AB76" s="1080">
        <f t="shared" si="114"/>
        <v>1000</v>
      </c>
      <c r="AC76" s="1080">
        <f>O76-I76</f>
        <v>1000</v>
      </c>
      <c r="AD76" s="1080"/>
      <c r="AE76" s="1080"/>
      <c r="AF76" s="1080"/>
      <c r="AG76" s="1080"/>
      <c r="AH76" s="1080"/>
      <c r="AI76" s="1080">
        <f>AJ76+AN76</f>
        <v>0</v>
      </c>
      <c r="AJ76" s="1080">
        <f t="shared" si="59"/>
        <v>0</v>
      </c>
      <c r="AK76" s="1080"/>
      <c r="AL76" s="1080"/>
      <c r="AM76" s="1080"/>
      <c r="AN76" s="1081"/>
      <c r="AO76" s="1078">
        <f>AQ76/AA76*100</f>
        <v>0</v>
      </c>
      <c r="AP76" s="1081">
        <f t="shared" si="60"/>
        <v>0</v>
      </c>
      <c r="AQ76" s="1081">
        <f t="shared" si="61"/>
        <v>0</v>
      </c>
      <c r="AR76" s="1081">
        <f t="shared" si="62"/>
        <v>0</v>
      </c>
      <c r="AS76" s="1081">
        <f>'Bieu 2_2125NSĐP'!AF149</f>
        <v>0</v>
      </c>
      <c r="AT76" s="1081"/>
      <c r="AU76" s="1081"/>
      <c r="AV76" s="1081"/>
      <c r="AW76" s="1081"/>
      <c r="AX76" s="1081"/>
      <c r="AY76" s="1081"/>
      <c r="AZ76" s="1081">
        <f t="shared" si="63"/>
        <v>0</v>
      </c>
      <c r="BA76" s="1081">
        <f t="shared" si="64"/>
        <v>0</v>
      </c>
      <c r="BB76" s="1081"/>
      <c r="BC76" s="1081"/>
      <c r="BD76" s="1081"/>
      <c r="BE76" s="1081"/>
      <c r="BF76" s="1081"/>
      <c r="BG76" s="1506">
        <f t="shared" si="65"/>
        <v>1000</v>
      </c>
      <c r="BH76" s="1506">
        <f t="shared" si="66"/>
        <v>1000</v>
      </c>
      <c r="BI76" s="1081">
        <f t="shared" si="116"/>
        <v>1000</v>
      </c>
      <c r="BJ76" s="1081">
        <f t="shared" si="117"/>
        <v>1000</v>
      </c>
      <c r="BK76" s="1081">
        <f t="shared" si="118"/>
        <v>1000</v>
      </c>
      <c r="BL76" s="1081">
        <f>'Bieu 2_2125NSĐP'!AJ149</f>
        <v>1000</v>
      </c>
      <c r="BM76" s="1081"/>
      <c r="BN76" s="1081"/>
      <c r="BO76" s="1081"/>
      <c r="BP76" s="1081">
        <f t="shared" si="119"/>
        <v>0</v>
      </c>
      <c r="BQ76" s="1081">
        <f t="shared" si="120"/>
        <v>0</v>
      </c>
      <c r="BR76" s="1081"/>
      <c r="BS76" s="1081"/>
      <c r="BT76" s="1081"/>
      <c r="BU76" s="1081"/>
      <c r="BV76" s="1097" t="s">
        <v>603</v>
      </c>
      <c r="BW76" s="1087" t="s">
        <v>2695</v>
      </c>
      <c r="BX76" s="133" t="s">
        <v>808</v>
      </c>
      <c r="BY76" s="304">
        <f t="shared" si="122"/>
        <v>0</v>
      </c>
      <c r="CB76" s="6">
        <v>1000</v>
      </c>
      <c r="CC76" s="2">
        <f t="shared" si="105"/>
        <v>0</v>
      </c>
      <c r="CD76" s="2">
        <f t="shared" si="72"/>
        <v>0</v>
      </c>
    </row>
    <row r="77" spans="1:82" s="276" customFormat="1" ht="60.75" customHeight="1">
      <c r="A77" s="1074" t="s">
        <v>520</v>
      </c>
      <c r="B77" s="1076" t="s">
        <v>133</v>
      </c>
      <c r="C77" s="1077"/>
      <c r="D77" s="1077"/>
      <c r="E77" s="1077"/>
      <c r="F77" s="1077"/>
      <c r="G77" s="1072">
        <f>G78</f>
        <v>53167</v>
      </c>
      <c r="H77" s="1072">
        <f t="shared" ref="H77:BU77" si="123">H78</f>
        <v>21227</v>
      </c>
      <c r="I77" s="1072">
        <f t="shared" si="123"/>
        <v>47850</v>
      </c>
      <c r="J77" s="1072"/>
      <c r="K77" s="1072">
        <f t="shared" si="123"/>
        <v>15910</v>
      </c>
      <c r="L77" s="1072">
        <f t="shared" si="123"/>
        <v>0</v>
      </c>
      <c r="M77" s="1072">
        <f t="shared" si="123"/>
        <v>0</v>
      </c>
      <c r="N77" s="1072">
        <f t="shared" si="123"/>
        <v>0</v>
      </c>
      <c r="O77" s="1072">
        <f t="shared" si="123"/>
        <v>51015</v>
      </c>
      <c r="P77" s="1072">
        <f t="shared" si="123"/>
        <v>19075</v>
      </c>
      <c r="Q77" s="1072">
        <f t="shared" si="123"/>
        <v>47850</v>
      </c>
      <c r="R77" s="1072">
        <f t="shared" si="123"/>
        <v>15910</v>
      </c>
      <c r="S77" s="1072">
        <v>5150</v>
      </c>
      <c r="T77" s="1072">
        <f t="shared" si="123"/>
        <v>3165</v>
      </c>
      <c r="U77" s="1072">
        <f t="shared" si="123"/>
        <v>1985</v>
      </c>
      <c r="V77" s="1072"/>
      <c r="W77" s="1086">
        <f t="shared" si="54"/>
        <v>3165</v>
      </c>
      <c r="X77" s="1086"/>
      <c r="Y77" s="1086">
        <f t="shared" si="55"/>
        <v>3165</v>
      </c>
      <c r="Z77" s="1072">
        <f t="shared" si="123"/>
        <v>3165</v>
      </c>
      <c r="AA77" s="1072">
        <f t="shared" si="123"/>
        <v>3165</v>
      </c>
      <c r="AB77" s="1072">
        <f t="shared" si="123"/>
        <v>3165</v>
      </c>
      <c r="AC77" s="1072">
        <f t="shared" si="123"/>
        <v>3165</v>
      </c>
      <c r="AD77" s="1072">
        <f t="shared" si="123"/>
        <v>0</v>
      </c>
      <c r="AE77" s="1072">
        <f t="shared" si="123"/>
        <v>0</v>
      </c>
      <c r="AF77" s="1072"/>
      <c r="AG77" s="1072">
        <f t="shared" si="123"/>
        <v>0</v>
      </c>
      <c r="AH77" s="1072">
        <f t="shared" si="123"/>
        <v>0</v>
      </c>
      <c r="AI77" s="1072">
        <f t="shared" si="123"/>
        <v>0</v>
      </c>
      <c r="AJ77" s="1072">
        <f t="shared" si="123"/>
        <v>0</v>
      </c>
      <c r="AK77" s="1072">
        <f t="shared" si="123"/>
        <v>0</v>
      </c>
      <c r="AL77" s="1072">
        <f t="shared" si="123"/>
        <v>0</v>
      </c>
      <c r="AM77" s="1072">
        <f t="shared" si="123"/>
        <v>0</v>
      </c>
      <c r="AN77" s="1072">
        <f t="shared" si="123"/>
        <v>0</v>
      </c>
      <c r="AO77" s="1072">
        <f t="shared" si="123"/>
        <v>78.988941548183249</v>
      </c>
      <c r="AP77" s="1072">
        <f t="shared" si="123"/>
        <v>2500</v>
      </c>
      <c r="AQ77" s="1081">
        <f t="shared" si="61"/>
        <v>2500</v>
      </c>
      <c r="AR77" s="1072">
        <f t="shared" si="123"/>
        <v>2500</v>
      </c>
      <c r="AS77" s="1072">
        <f t="shared" si="123"/>
        <v>2500</v>
      </c>
      <c r="AT77" s="1072">
        <f t="shared" si="123"/>
        <v>0</v>
      </c>
      <c r="AU77" s="1072">
        <f t="shared" si="123"/>
        <v>0</v>
      </c>
      <c r="AV77" s="1072"/>
      <c r="AW77" s="1072">
        <f t="shared" si="123"/>
        <v>0</v>
      </c>
      <c r="AX77" s="1072"/>
      <c r="AY77" s="1072">
        <f t="shared" si="123"/>
        <v>0</v>
      </c>
      <c r="AZ77" s="1072">
        <f t="shared" si="123"/>
        <v>0</v>
      </c>
      <c r="BA77" s="1072">
        <f t="shared" si="123"/>
        <v>0</v>
      </c>
      <c r="BB77" s="1072">
        <f t="shared" si="123"/>
        <v>0</v>
      </c>
      <c r="BC77" s="1072">
        <f t="shared" si="123"/>
        <v>0</v>
      </c>
      <c r="BD77" s="1072"/>
      <c r="BE77" s="1072">
        <f t="shared" si="123"/>
        <v>0</v>
      </c>
      <c r="BF77" s="1072">
        <f t="shared" si="123"/>
        <v>0</v>
      </c>
      <c r="BG77" s="1506">
        <f t="shared" si="65"/>
        <v>665</v>
      </c>
      <c r="BH77" s="1506">
        <f t="shared" si="66"/>
        <v>665</v>
      </c>
      <c r="BI77" s="1072">
        <f t="shared" si="123"/>
        <v>665</v>
      </c>
      <c r="BJ77" s="1072">
        <f t="shared" si="123"/>
        <v>665</v>
      </c>
      <c r="BK77" s="1072">
        <f t="shared" si="123"/>
        <v>665</v>
      </c>
      <c r="BL77" s="1072">
        <f t="shared" si="123"/>
        <v>665</v>
      </c>
      <c r="BM77" s="1072">
        <f t="shared" si="123"/>
        <v>0</v>
      </c>
      <c r="BN77" s="1072">
        <f t="shared" si="123"/>
        <v>0</v>
      </c>
      <c r="BO77" s="1072">
        <f t="shared" si="123"/>
        <v>0</v>
      </c>
      <c r="BP77" s="1072">
        <f t="shared" si="123"/>
        <v>0</v>
      </c>
      <c r="BQ77" s="1072">
        <f t="shared" si="123"/>
        <v>0</v>
      </c>
      <c r="BR77" s="1072">
        <f t="shared" si="123"/>
        <v>0</v>
      </c>
      <c r="BS77" s="1072">
        <f t="shared" si="123"/>
        <v>0</v>
      </c>
      <c r="BT77" s="1072">
        <f t="shared" si="123"/>
        <v>0</v>
      </c>
      <c r="BU77" s="1072">
        <f t="shared" si="123"/>
        <v>0</v>
      </c>
      <c r="BV77" s="1097"/>
      <c r="BW77" s="1079"/>
      <c r="BX77" s="313"/>
      <c r="BY77" s="304">
        <f t="shared" si="122"/>
        <v>0</v>
      </c>
      <c r="CB77" s="276">
        <v>3165</v>
      </c>
      <c r="CC77" s="2">
        <f t="shared" si="105"/>
        <v>0</v>
      </c>
      <c r="CD77" s="2">
        <f t="shared" si="72"/>
        <v>0</v>
      </c>
    </row>
    <row r="78" spans="1:82" s="2" customFormat="1" ht="112.5">
      <c r="A78" s="1085" t="s">
        <v>13</v>
      </c>
      <c r="B78" s="1087" t="s">
        <v>379</v>
      </c>
      <c r="C78" s="1081" t="s">
        <v>193</v>
      </c>
      <c r="D78" s="1081" t="s">
        <v>818</v>
      </c>
      <c r="E78" s="1081" t="s">
        <v>277</v>
      </c>
      <c r="F78" s="1081" t="s">
        <v>819</v>
      </c>
      <c r="G78" s="1080">
        <v>53167</v>
      </c>
      <c r="H78" s="1080">
        <v>21227</v>
      </c>
      <c r="I78" s="1080">
        <v>47850</v>
      </c>
      <c r="J78" s="1080"/>
      <c r="K78" s="1080">
        <v>15910</v>
      </c>
      <c r="L78" s="1080"/>
      <c r="M78" s="1080"/>
      <c r="N78" s="1080"/>
      <c r="O78" s="1147">
        <v>51015</v>
      </c>
      <c r="P78" s="1080">
        <f>O78-I78+K78</f>
        <v>19075</v>
      </c>
      <c r="Q78" s="1080">
        <f>I78</f>
        <v>47850</v>
      </c>
      <c r="R78" s="1080">
        <f>K78</f>
        <v>15910</v>
      </c>
      <c r="S78" s="1080">
        <v>5150</v>
      </c>
      <c r="T78" s="1086">
        <f t="shared" si="52"/>
        <v>3165</v>
      </c>
      <c r="U78" s="1086">
        <f t="shared" si="53"/>
        <v>1985</v>
      </c>
      <c r="V78" s="1086"/>
      <c r="W78" s="1086">
        <f t="shared" si="54"/>
        <v>3165</v>
      </c>
      <c r="X78" s="1086"/>
      <c r="Y78" s="1086">
        <f t="shared" si="55"/>
        <v>3165</v>
      </c>
      <c r="Z78" s="1080">
        <f t="shared" si="56"/>
        <v>3165</v>
      </c>
      <c r="AA78" s="1086">
        <f t="shared" si="57"/>
        <v>3165</v>
      </c>
      <c r="AB78" s="1080">
        <f t="shared" si="114"/>
        <v>3165</v>
      </c>
      <c r="AC78" s="1080">
        <f>O78-I78</f>
        <v>3165</v>
      </c>
      <c r="AD78" s="1080"/>
      <c r="AE78" s="1080"/>
      <c r="AF78" s="1080"/>
      <c r="AG78" s="1080"/>
      <c r="AH78" s="1080"/>
      <c r="AI78" s="1080">
        <f>AJ78+AN78</f>
        <v>0</v>
      </c>
      <c r="AJ78" s="1080">
        <f t="shared" si="59"/>
        <v>0</v>
      </c>
      <c r="AK78" s="1080"/>
      <c r="AL78" s="1080"/>
      <c r="AM78" s="1080"/>
      <c r="AN78" s="1081"/>
      <c r="AO78" s="1078">
        <f>AQ78/AA78*100</f>
        <v>78.988941548183249</v>
      </c>
      <c r="AP78" s="1081">
        <f t="shared" si="60"/>
        <v>2500</v>
      </c>
      <c r="AQ78" s="1081">
        <f t="shared" si="61"/>
        <v>2500</v>
      </c>
      <c r="AR78" s="1081">
        <f t="shared" si="62"/>
        <v>2500</v>
      </c>
      <c r="AS78" s="1081">
        <v>2500</v>
      </c>
      <c r="AT78" s="1081"/>
      <c r="AU78" s="1081"/>
      <c r="AV78" s="1081"/>
      <c r="AW78" s="1081"/>
      <c r="AX78" s="1081"/>
      <c r="AY78" s="1081"/>
      <c r="AZ78" s="1081">
        <f t="shared" si="63"/>
        <v>0</v>
      </c>
      <c r="BA78" s="1081">
        <f t="shared" si="64"/>
        <v>0</v>
      </c>
      <c r="BB78" s="1081"/>
      <c r="BC78" s="1081"/>
      <c r="BD78" s="1081"/>
      <c r="BE78" s="1081"/>
      <c r="BF78" s="1081"/>
      <c r="BG78" s="1506">
        <f t="shared" si="65"/>
        <v>665</v>
      </c>
      <c r="BH78" s="1506">
        <f t="shared" si="66"/>
        <v>665</v>
      </c>
      <c r="BI78" s="1081">
        <f t="shared" si="116"/>
        <v>665</v>
      </c>
      <c r="BJ78" s="1081">
        <f t="shared" si="117"/>
        <v>665</v>
      </c>
      <c r="BK78" s="1081">
        <f t="shared" si="118"/>
        <v>665</v>
      </c>
      <c r="BL78" s="1081">
        <v>665</v>
      </c>
      <c r="BM78" s="1081"/>
      <c r="BN78" s="1081"/>
      <c r="BO78" s="1081"/>
      <c r="BP78" s="1081">
        <f t="shared" si="119"/>
        <v>0</v>
      </c>
      <c r="BQ78" s="1081">
        <f t="shared" si="120"/>
        <v>0</v>
      </c>
      <c r="BR78" s="1081"/>
      <c r="BS78" s="1081"/>
      <c r="BT78" s="1081"/>
      <c r="BU78" s="1081"/>
      <c r="BV78" s="1081" t="s">
        <v>820</v>
      </c>
      <c r="BW78" s="1081" t="s">
        <v>2696</v>
      </c>
      <c r="BX78" s="299" t="s">
        <v>821</v>
      </c>
      <c r="BY78" s="304">
        <f t="shared" si="122"/>
        <v>0</v>
      </c>
      <c r="CB78" s="2">
        <v>3165</v>
      </c>
      <c r="CC78" s="2">
        <f t="shared" si="105"/>
        <v>0</v>
      </c>
      <c r="CD78" s="2">
        <f t="shared" si="72"/>
        <v>0</v>
      </c>
    </row>
    <row r="79" spans="1:82" s="276" customFormat="1" ht="49.5" customHeight="1">
      <c r="A79" s="1074" t="s">
        <v>523</v>
      </c>
      <c r="B79" s="1076" t="s">
        <v>150</v>
      </c>
      <c r="C79" s="1077"/>
      <c r="D79" s="1077"/>
      <c r="E79" s="1077"/>
      <c r="F79" s="1077"/>
      <c r="G79" s="1072">
        <f>G80</f>
        <v>252048</v>
      </c>
      <c r="H79" s="1072">
        <f t="shared" ref="H79:BU79" si="124">H80</f>
        <v>179038</v>
      </c>
      <c r="I79" s="1072">
        <f t="shared" si="124"/>
        <v>203725</v>
      </c>
      <c r="J79" s="1072"/>
      <c r="K79" s="1072">
        <f t="shared" si="124"/>
        <v>203725</v>
      </c>
      <c r="L79" s="1072">
        <f t="shared" si="124"/>
        <v>0</v>
      </c>
      <c r="M79" s="1072">
        <f t="shared" si="124"/>
        <v>0</v>
      </c>
      <c r="N79" s="1072">
        <f t="shared" si="124"/>
        <v>0</v>
      </c>
      <c r="O79" s="1098">
        <f t="shared" si="124"/>
        <v>218725</v>
      </c>
      <c r="P79" s="1072">
        <f t="shared" si="124"/>
        <v>218725</v>
      </c>
      <c r="Q79" s="1072">
        <f t="shared" si="124"/>
        <v>203725</v>
      </c>
      <c r="R79" s="1072">
        <f t="shared" si="124"/>
        <v>203725</v>
      </c>
      <c r="S79" s="1072">
        <v>52221</v>
      </c>
      <c r="T79" s="1072">
        <f t="shared" si="124"/>
        <v>15000</v>
      </c>
      <c r="U79" s="1072">
        <f t="shared" si="124"/>
        <v>37221</v>
      </c>
      <c r="V79" s="1072"/>
      <c r="W79" s="1086">
        <f t="shared" si="54"/>
        <v>15000</v>
      </c>
      <c r="X79" s="1086"/>
      <c r="Y79" s="1086">
        <f t="shared" si="55"/>
        <v>15000</v>
      </c>
      <c r="Z79" s="1072">
        <f t="shared" si="124"/>
        <v>15000</v>
      </c>
      <c r="AA79" s="1072">
        <f t="shared" si="124"/>
        <v>15000</v>
      </c>
      <c r="AB79" s="1072">
        <f t="shared" si="124"/>
        <v>15000</v>
      </c>
      <c r="AC79" s="1072">
        <f t="shared" si="124"/>
        <v>0</v>
      </c>
      <c r="AD79" s="1072">
        <f t="shared" si="124"/>
        <v>2000</v>
      </c>
      <c r="AE79" s="1072">
        <f t="shared" si="124"/>
        <v>13000</v>
      </c>
      <c r="AF79" s="1072"/>
      <c r="AG79" s="1072">
        <f t="shared" si="124"/>
        <v>0</v>
      </c>
      <c r="AH79" s="1072">
        <f t="shared" si="124"/>
        <v>0</v>
      </c>
      <c r="AI79" s="1072">
        <f t="shared" si="124"/>
        <v>0</v>
      </c>
      <c r="AJ79" s="1072">
        <f t="shared" si="124"/>
        <v>0</v>
      </c>
      <c r="AK79" s="1072">
        <f t="shared" si="124"/>
        <v>0</v>
      </c>
      <c r="AL79" s="1072">
        <f t="shared" si="124"/>
        <v>0</v>
      </c>
      <c r="AM79" s="1072">
        <f t="shared" si="124"/>
        <v>0</v>
      </c>
      <c r="AN79" s="1072">
        <f t="shared" si="124"/>
        <v>0</v>
      </c>
      <c r="AO79" s="1072">
        <f t="shared" si="124"/>
        <v>86.666666666666671</v>
      </c>
      <c r="AP79" s="1072">
        <f t="shared" si="124"/>
        <v>13000</v>
      </c>
      <c r="AQ79" s="1081">
        <f t="shared" si="61"/>
        <v>13000</v>
      </c>
      <c r="AR79" s="1072">
        <f t="shared" si="124"/>
        <v>13000</v>
      </c>
      <c r="AS79" s="1072">
        <f t="shared" si="124"/>
        <v>0</v>
      </c>
      <c r="AT79" s="1072">
        <f t="shared" si="124"/>
        <v>0</v>
      </c>
      <c r="AU79" s="1072">
        <f t="shared" si="124"/>
        <v>13000</v>
      </c>
      <c r="AV79" s="1072"/>
      <c r="AW79" s="1072">
        <f t="shared" si="124"/>
        <v>0</v>
      </c>
      <c r="AX79" s="1072"/>
      <c r="AY79" s="1072">
        <f t="shared" si="124"/>
        <v>0</v>
      </c>
      <c r="AZ79" s="1072">
        <f t="shared" si="124"/>
        <v>0</v>
      </c>
      <c r="BA79" s="1072">
        <f t="shared" si="124"/>
        <v>0</v>
      </c>
      <c r="BB79" s="1072">
        <f t="shared" si="124"/>
        <v>0</v>
      </c>
      <c r="BC79" s="1072">
        <f t="shared" si="124"/>
        <v>0</v>
      </c>
      <c r="BD79" s="1072"/>
      <c r="BE79" s="1072">
        <f t="shared" si="124"/>
        <v>0</v>
      </c>
      <c r="BF79" s="1072">
        <f t="shared" si="124"/>
        <v>0</v>
      </c>
      <c r="BG79" s="1506">
        <f t="shared" si="65"/>
        <v>2000</v>
      </c>
      <c r="BH79" s="1506">
        <f t="shared" si="66"/>
        <v>2000</v>
      </c>
      <c r="BI79" s="1072">
        <f t="shared" si="124"/>
        <v>2000</v>
      </c>
      <c r="BJ79" s="1072">
        <f t="shared" si="124"/>
        <v>2000</v>
      </c>
      <c r="BK79" s="1072">
        <f t="shared" si="124"/>
        <v>2000</v>
      </c>
      <c r="BL79" s="1072">
        <f t="shared" si="124"/>
        <v>0</v>
      </c>
      <c r="BM79" s="1072">
        <f t="shared" si="124"/>
        <v>2000</v>
      </c>
      <c r="BN79" s="1072">
        <f t="shared" si="124"/>
        <v>0</v>
      </c>
      <c r="BO79" s="1072">
        <f t="shared" si="124"/>
        <v>0</v>
      </c>
      <c r="BP79" s="1072">
        <f t="shared" si="124"/>
        <v>0</v>
      </c>
      <c r="BQ79" s="1072">
        <f t="shared" si="124"/>
        <v>0</v>
      </c>
      <c r="BR79" s="1072">
        <f t="shared" si="124"/>
        <v>0</v>
      </c>
      <c r="BS79" s="1072">
        <f t="shared" si="124"/>
        <v>0</v>
      </c>
      <c r="BT79" s="1072">
        <f t="shared" si="124"/>
        <v>0</v>
      </c>
      <c r="BU79" s="1072">
        <f t="shared" si="124"/>
        <v>0</v>
      </c>
      <c r="BV79" s="1097"/>
      <c r="BW79" s="1079"/>
      <c r="BX79" s="313"/>
      <c r="BY79" s="304">
        <f t="shared" si="122"/>
        <v>0</v>
      </c>
      <c r="CB79" s="276">
        <v>15000</v>
      </c>
      <c r="CC79" s="2">
        <f t="shared" ref="CC79:CC110" si="125">CB79-T79</f>
        <v>0</v>
      </c>
      <c r="CD79" s="2">
        <f t="shared" si="72"/>
        <v>0</v>
      </c>
    </row>
    <row r="80" spans="1:82" ht="93.75">
      <c r="A80" s="1085" t="s">
        <v>13</v>
      </c>
      <c r="B80" s="1087" t="s">
        <v>487</v>
      </c>
      <c r="C80" s="1087" t="s">
        <v>251</v>
      </c>
      <c r="D80" s="1087" t="s">
        <v>827</v>
      </c>
      <c r="E80" s="1087">
        <v>2012</v>
      </c>
      <c r="F80" s="1088" t="s">
        <v>828</v>
      </c>
      <c r="G80" s="1080">
        <v>252048</v>
      </c>
      <c r="H80" s="1080">
        <v>179038</v>
      </c>
      <c r="I80" s="1148">
        <v>203725</v>
      </c>
      <c r="J80" s="1080"/>
      <c r="K80" s="1148">
        <v>203725</v>
      </c>
      <c r="L80" s="1080"/>
      <c r="M80" s="1080"/>
      <c r="N80" s="1080"/>
      <c r="O80" s="1148">
        <v>218725</v>
      </c>
      <c r="P80" s="1080">
        <f>O80</f>
        <v>218725</v>
      </c>
      <c r="Q80" s="1080">
        <f>I80</f>
        <v>203725</v>
      </c>
      <c r="R80" s="1080">
        <f>K80</f>
        <v>203725</v>
      </c>
      <c r="S80" s="1080">
        <v>52221</v>
      </c>
      <c r="T80" s="1086">
        <f t="shared" ref="T80:T110" si="126">O80-I80</f>
        <v>15000</v>
      </c>
      <c r="U80" s="1086">
        <f t="shared" ref="U80:U113" si="127">S80-T80</f>
        <v>37221</v>
      </c>
      <c r="V80" s="1086"/>
      <c r="W80" s="1086">
        <f t="shared" ref="W80:W136" si="128">T80+V80</f>
        <v>15000</v>
      </c>
      <c r="X80" s="1086"/>
      <c r="Y80" s="1086">
        <f t="shared" ref="Y80:Y136" si="129">W80+X80</f>
        <v>15000</v>
      </c>
      <c r="Z80" s="1080">
        <f t="shared" ref="Z80:Z113" si="130">AA80+AI80</f>
        <v>15000</v>
      </c>
      <c r="AA80" s="1086">
        <f t="shared" ref="AA80:AA113" si="131">AB80+AH80</f>
        <v>15000</v>
      </c>
      <c r="AB80" s="1080">
        <f t="shared" si="114"/>
        <v>15000</v>
      </c>
      <c r="AC80" s="1080"/>
      <c r="AD80" s="1080">
        <f>O80-Q80-AE80</f>
        <v>2000</v>
      </c>
      <c r="AE80" s="1080">
        <v>13000</v>
      </c>
      <c r="AF80" s="1080"/>
      <c r="AG80" s="1080"/>
      <c r="AH80" s="1080"/>
      <c r="AI80" s="1080">
        <f>AJ80+AN80</f>
        <v>0</v>
      </c>
      <c r="AJ80" s="1080">
        <f t="shared" ref="AJ80:AJ113" si="132">SUM(AK80:AM80)</f>
        <v>0</v>
      </c>
      <c r="AK80" s="1080"/>
      <c r="AL80" s="1080"/>
      <c r="AM80" s="1080"/>
      <c r="AN80" s="1081"/>
      <c r="AO80" s="1078">
        <f>AQ80/AA80*100</f>
        <v>86.666666666666671</v>
      </c>
      <c r="AP80" s="1081">
        <f>AQ80+AZ80</f>
        <v>13000</v>
      </c>
      <c r="AQ80" s="1081">
        <f t="shared" ref="AQ80:AQ138" si="133">AR80+AY80+AV80+AW80+AX80+AY80</f>
        <v>13000</v>
      </c>
      <c r="AR80" s="1081">
        <f t="shared" ref="AR80:AR133" si="134">SUM(AS80:AU80)</f>
        <v>13000</v>
      </c>
      <c r="AS80" s="1081"/>
      <c r="AT80" s="1081"/>
      <c r="AU80" s="1081">
        <f>AE80</f>
        <v>13000</v>
      </c>
      <c r="AV80" s="1081"/>
      <c r="AW80" s="1081"/>
      <c r="AX80" s="1081"/>
      <c r="AY80" s="1081"/>
      <c r="AZ80" s="1081">
        <f t="shared" ref="AZ80:AZ133" si="135">BA80+BF80</f>
        <v>0</v>
      </c>
      <c r="BA80" s="1081">
        <f t="shared" ref="BA80:BA133" si="136">SUM(BB80:BE80)</f>
        <v>0</v>
      </c>
      <c r="BB80" s="1081"/>
      <c r="BC80" s="1081"/>
      <c r="BD80" s="1081"/>
      <c r="BE80" s="1081"/>
      <c r="BF80" s="1081"/>
      <c r="BG80" s="1506">
        <f t="shared" ref="BG80:BG136" si="137">W80-AQ80</f>
        <v>2000</v>
      </c>
      <c r="BH80" s="1506">
        <f t="shared" ref="BH80:BH138" si="138">Y80-AQ80</f>
        <v>2000</v>
      </c>
      <c r="BI80" s="1081">
        <f t="shared" si="116"/>
        <v>2000</v>
      </c>
      <c r="BJ80" s="1081">
        <f t="shared" si="117"/>
        <v>2000</v>
      </c>
      <c r="BK80" s="1081">
        <f t="shared" si="118"/>
        <v>2000</v>
      </c>
      <c r="BL80" s="1081"/>
      <c r="BM80" s="1081">
        <v>2000</v>
      </c>
      <c r="BN80" s="1081"/>
      <c r="BO80" s="1081"/>
      <c r="BP80" s="1081">
        <f t="shared" si="119"/>
        <v>0</v>
      </c>
      <c r="BQ80" s="1081">
        <f t="shared" si="120"/>
        <v>0</v>
      </c>
      <c r="BR80" s="1081"/>
      <c r="BS80" s="1081"/>
      <c r="BT80" s="1081"/>
      <c r="BU80" s="1081"/>
      <c r="BV80" s="1097" t="s">
        <v>669</v>
      </c>
      <c r="BW80" s="1087">
        <v>0</v>
      </c>
      <c r="BX80" s="133" t="s">
        <v>829</v>
      </c>
      <c r="BY80" s="304">
        <f t="shared" si="122"/>
        <v>0</v>
      </c>
      <c r="CB80" s="6">
        <v>15000</v>
      </c>
      <c r="CC80" s="2">
        <f t="shared" si="125"/>
        <v>0</v>
      </c>
      <c r="CD80" s="2">
        <f t="shared" ref="CD80:CD133" si="139">T80-AA80</f>
        <v>0</v>
      </c>
    </row>
    <row r="81" spans="1:82" s="276" customFormat="1" ht="86.25" customHeight="1">
      <c r="A81" s="1074" t="s">
        <v>524</v>
      </c>
      <c r="B81" s="1076" t="s">
        <v>527</v>
      </c>
      <c r="C81" s="1077"/>
      <c r="D81" s="1077"/>
      <c r="E81" s="1077"/>
      <c r="F81" s="1077"/>
      <c r="G81" s="1072">
        <f>SUM(G82:G84)</f>
        <v>284606</v>
      </c>
      <c r="H81" s="1072">
        <f t="shared" ref="H81:BU81" si="140">SUM(H82:H84)</f>
        <v>140795</v>
      </c>
      <c r="I81" s="1072">
        <f t="shared" si="140"/>
        <v>166758</v>
      </c>
      <c r="J81" s="1072"/>
      <c r="K81" s="1072">
        <f t="shared" si="140"/>
        <v>132362</v>
      </c>
      <c r="L81" s="1072">
        <f t="shared" si="140"/>
        <v>12004</v>
      </c>
      <c r="M81" s="1072">
        <f t="shared" si="140"/>
        <v>0</v>
      </c>
      <c r="N81" s="1072">
        <f t="shared" si="140"/>
        <v>0</v>
      </c>
      <c r="O81" s="1098">
        <f t="shared" si="140"/>
        <v>221718</v>
      </c>
      <c r="P81" s="1072">
        <f t="shared" si="140"/>
        <v>187322</v>
      </c>
      <c r="Q81" s="1072">
        <f t="shared" si="140"/>
        <v>166758</v>
      </c>
      <c r="R81" s="1072">
        <f t="shared" si="140"/>
        <v>132362</v>
      </c>
      <c r="S81" s="1072">
        <v>82494</v>
      </c>
      <c r="T81" s="1072">
        <f t="shared" si="140"/>
        <v>54960</v>
      </c>
      <c r="U81" s="1072">
        <f t="shared" si="140"/>
        <v>27534</v>
      </c>
      <c r="V81" s="1072">
        <f t="shared" si="140"/>
        <v>55350</v>
      </c>
      <c r="W81" s="1086">
        <f t="shared" si="128"/>
        <v>110310</v>
      </c>
      <c r="X81" s="1086"/>
      <c r="Y81" s="1086">
        <f t="shared" si="129"/>
        <v>110310</v>
      </c>
      <c r="Z81" s="1072">
        <f t="shared" si="140"/>
        <v>66964</v>
      </c>
      <c r="AA81" s="1072">
        <f t="shared" si="140"/>
        <v>54960</v>
      </c>
      <c r="AB81" s="1072">
        <f t="shared" si="140"/>
        <v>54960</v>
      </c>
      <c r="AC81" s="1072">
        <f t="shared" si="140"/>
        <v>4575</v>
      </c>
      <c r="AD81" s="1072">
        <f t="shared" si="140"/>
        <v>-8071</v>
      </c>
      <c r="AE81" s="1072">
        <f t="shared" si="140"/>
        <v>58456</v>
      </c>
      <c r="AF81" s="1072"/>
      <c r="AG81" s="1072">
        <f t="shared" si="140"/>
        <v>0</v>
      </c>
      <c r="AH81" s="1072">
        <f t="shared" si="140"/>
        <v>0</v>
      </c>
      <c r="AI81" s="1072">
        <f t="shared" si="140"/>
        <v>12004</v>
      </c>
      <c r="AJ81" s="1072">
        <f t="shared" si="140"/>
        <v>12004</v>
      </c>
      <c r="AK81" s="1072">
        <f t="shared" si="140"/>
        <v>0</v>
      </c>
      <c r="AL81" s="1072">
        <f t="shared" si="140"/>
        <v>0</v>
      </c>
      <c r="AM81" s="1072">
        <f t="shared" si="140"/>
        <v>12004</v>
      </c>
      <c r="AN81" s="1072">
        <f t="shared" si="140"/>
        <v>0</v>
      </c>
      <c r="AO81" s="1072">
        <f t="shared" si="140"/>
        <v>314.17816554858871</v>
      </c>
      <c r="AP81" s="1072">
        <f t="shared" si="140"/>
        <v>74960</v>
      </c>
      <c r="AQ81" s="1081">
        <f t="shared" si="133"/>
        <v>62956</v>
      </c>
      <c r="AR81" s="1072">
        <f t="shared" si="140"/>
        <v>31496</v>
      </c>
      <c r="AS81" s="1072">
        <f t="shared" si="140"/>
        <v>4500</v>
      </c>
      <c r="AT81" s="1072">
        <f t="shared" si="140"/>
        <v>0</v>
      </c>
      <c r="AU81" s="1072">
        <f t="shared" si="140"/>
        <v>26996</v>
      </c>
      <c r="AV81" s="1072"/>
      <c r="AW81" s="1072">
        <f t="shared" si="140"/>
        <v>0</v>
      </c>
      <c r="AX81" s="1072">
        <f t="shared" si="140"/>
        <v>31460</v>
      </c>
      <c r="AY81" s="1072">
        <f t="shared" si="140"/>
        <v>0</v>
      </c>
      <c r="AZ81" s="1072">
        <f t="shared" si="140"/>
        <v>12004</v>
      </c>
      <c r="BA81" s="1072">
        <f t="shared" si="140"/>
        <v>12004</v>
      </c>
      <c r="BB81" s="1072">
        <f t="shared" si="140"/>
        <v>0</v>
      </c>
      <c r="BC81" s="1072">
        <f t="shared" si="140"/>
        <v>0</v>
      </c>
      <c r="BD81" s="1072">
        <f t="shared" si="140"/>
        <v>12004</v>
      </c>
      <c r="BE81" s="1072">
        <f t="shared" si="140"/>
        <v>0</v>
      </c>
      <c r="BF81" s="1072">
        <f t="shared" si="140"/>
        <v>0</v>
      </c>
      <c r="BG81" s="1506">
        <f t="shared" si="137"/>
        <v>47354</v>
      </c>
      <c r="BH81" s="1506">
        <f t="shared" si="138"/>
        <v>47354</v>
      </c>
      <c r="BI81" s="1072">
        <f t="shared" si="140"/>
        <v>30177</v>
      </c>
      <c r="BJ81" s="1072">
        <f t="shared" si="140"/>
        <v>30177</v>
      </c>
      <c r="BK81" s="1072">
        <f t="shared" si="140"/>
        <v>30177</v>
      </c>
      <c r="BL81" s="1072">
        <f t="shared" si="140"/>
        <v>30177</v>
      </c>
      <c r="BM81" s="1072">
        <f t="shared" si="140"/>
        <v>0</v>
      </c>
      <c r="BN81" s="1072">
        <f t="shared" si="140"/>
        <v>0</v>
      </c>
      <c r="BO81" s="1072">
        <f t="shared" si="140"/>
        <v>0</v>
      </c>
      <c r="BP81" s="1072">
        <f t="shared" si="140"/>
        <v>0</v>
      </c>
      <c r="BQ81" s="1072">
        <f t="shared" si="140"/>
        <v>0</v>
      </c>
      <c r="BR81" s="1072">
        <f t="shared" si="140"/>
        <v>0</v>
      </c>
      <c r="BS81" s="1072">
        <f t="shared" si="140"/>
        <v>0</v>
      </c>
      <c r="BT81" s="1072">
        <f t="shared" si="140"/>
        <v>0</v>
      </c>
      <c r="BU81" s="1072">
        <f t="shared" si="140"/>
        <v>0</v>
      </c>
      <c r="BV81" s="1097"/>
      <c r="BW81" s="1079"/>
      <c r="BX81" s="313"/>
      <c r="BY81" s="304">
        <f t="shared" si="122"/>
        <v>-38173</v>
      </c>
      <c r="CB81" s="276">
        <v>54960</v>
      </c>
      <c r="CC81" s="2">
        <f t="shared" si="125"/>
        <v>0</v>
      </c>
      <c r="CD81" s="2">
        <f t="shared" si="139"/>
        <v>0</v>
      </c>
    </row>
    <row r="82" spans="1:82" ht="75">
      <c r="A82" s="1085">
        <v>1</v>
      </c>
      <c r="B82" s="1123" t="s">
        <v>384</v>
      </c>
      <c r="C82" s="1081" t="s">
        <v>267</v>
      </c>
      <c r="D82" s="1081">
        <v>0</v>
      </c>
      <c r="E82" s="1081" t="s">
        <v>667</v>
      </c>
      <c r="F82" s="1081" t="s">
        <v>840</v>
      </c>
      <c r="G82" s="1080">
        <v>5354</v>
      </c>
      <c r="H82" s="1080">
        <v>5154</v>
      </c>
      <c r="I82" s="1080">
        <v>4655</v>
      </c>
      <c r="J82" s="1080"/>
      <c r="K82" s="1080">
        <v>4455</v>
      </c>
      <c r="L82" s="1080"/>
      <c r="M82" s="1080"/>
      <c r="N82" s="1080"/>
      <c r="O82" s="1082">
        <v>5155</v>
      </c>
      <c r="P82" s="1080">
        <f>O82-200</f>
        <v>4955</v>
      </c>
      <c r="Q82" s="1080">
        <f t="shared" ref="Q82:Q83" si="141">I82</f>
        <v>4655</v>
      </c>
      <c r="R82" s="1080">
        <f>K82</f>
        <v>4455</v>
      </c>
      <c r="S82" s="1080">
        <v>699</v>
      </c>
      <c r="T82" s="1086">
        <f t="shared" si="126"/>
        <v>500</v>
      </c>
      <c r="U82" s="1086">
        <f t="shared" si="127"/>
        <v>199</v>
      </c>
      <c r="V82" s="1086"/>
      <c r="W82" s="1086">
        <f t="shared" si="128"/>
        <v>500</v>
      </c>
      <c r="X82" s="1086"/>
      <c r="Y82" s="1086">
        <f t="shared" si="129"/>
        <v>500</v>
      </c>
      <c r="Z82" s="1080">
        <f t="shared" si="130"/>
        <v>500</v>
      </c>
      <c r="AA82" s="1086">
        <f t="shared" si="131"/>
        <v>500</v>
      </c>
      <c r="AB82" s="1080">
        <f t="shared" si="114"/>
        <v>500</v>
      </c>
      <c r="AC82" s="1080">
        <f>O82-I82</f>
        <v>500</v>
      </c>
      <c r="AD82" s="1080"/>
      <c r="AE82" s="1080"/>
      <c r="AF82" s="1080"/>
      <c r="AG82" s="1080"/>
      <c r="AH82" s="1080"/>
      <c r="AI82" s="1080">
        <f>AJ82+AN82</f>
        <v>0</v>
      </c>
      <c r="AJ82" s="1080">
        <f t="shared" si="132"/>
        <v>0</v>
      </c>
      <c r="AK82" s="1080"/>
      <c r="AL82" s="1080"/>
      <c r="AM82" s="1080"/>
      <c r="AN82" s="1081"/>
      <c r="AO82" s="1078">
        <f>AQ82/AA82*100</f>
        <v>100</v>
      </c>
      <c r="AP82" s="1081">
        <f>AQ82+AZ82</f>
        <v>500</v>
      </c>
      <c r="AQ82" s="1081">
        <f t="shared" si="133"/>
        <v>500</v>
      </c>
      <c r="AR82" s="1081">
        <f t="shared" si="134"/>
        <v>500</v>
      </c>
      <c r="AS82" s="1081">
        <f>AC82</f>
        <v>500</v>
      </c>
      <c r="AT82" s="1081"/>
      <c r="AU82" s="1081"/>
      <c r="AV82" s="1081"/>
      <c r="AW82" s="1081"/>
      <c r="AX82" s="1081"/>
      <c r="AY82" s="1081"/>
      <c r="AZ82" s="1081">
        <f t="shared" si="135"/>
        <v>0</v>
      </c>
      <c r="BA82" s="1081">
        <f t="shared" si="136"/>
        <v>0</v>
      </c>
      <c r="BB82" s="1081"/>
      <c r="BC82" s="1081"/>
      <c r="BD82" s="1081"/>
      <c r="BE82" s="1081"/>
      <c r="BF82" s="1081"/>
      <c r="BG82" s="1506">
        <f t="shared" si="137"/>
        <v>0</v>
      </c>
      <c r="BH82" s="1506">
        <f t="shared" si="138"/>
        <v>0</v>
      </c>
      <c r="BI82" s="1081">
        <f t="shared" si="116"/>
        <v>0</v>
      </c>
      <c r="BJ82" s="1081">
        <f t="shared" si="117"/>
        <v>0</v>
      </c>
      <c r="BK82" s="1081">
        <f t="shared" si="118"/>
        <v>0</v>
      </c>
      <c r="BL82" s="1081">
        <v>0</v>
      </c>
      <c r="BM82" s="1081"/>
      <c r="BN82" s="1081"/>
      <c r="BO82" s="1081"/>
      <c r="BP82" s="1081">
        <f t="shared" si="119"/>
        <v>0</v>
      </c>
      <c r="BQ82" s="1081">
        <f t="shared" si="120"/>
        <v>0</v>
      </c>
      <c r="BR82" s="1081"/>
      <c r="BS82" s="1081"/>
      <c r="BT82" s="1081"/>
      <c r="BU82" s="1081"/>
      <c r="BV82" s="1081" t="s">
        <v>841</v>
      </c>
      <c r="BW82" s="1081">
        <v>0</v>
      </c>
      <c r="BX82" s="299" t="s">
        <v>834</v>
      </c>
      <c r="BY82" s="304">
        <f t="shared" si="122"/>
        <v>0</v>
      </c>
      <c r="CB82" s="6">
        <v>500</v>
      </c>
      <c r="CC82" s="2">
        <f t="shared" si="125"/>
        <v>0</v>
      </c>
      <c r="CD82" s="2">
        <f t="shared" si="139"/>
        <v>0</v>
      </c>
    </row>
    <row r="83" spans="1:82" s="1112" customFormat="1" ht="93.75">
      <c r="A83" s="1103">
        <v>2</v>
      </c>
      <c r="B83" s="1104" t="s">
        <v>385</v>
      </c>
      <c r="C83" s="1108" t="s">
        <v>234</v>
      </c>
      <c r="D83" s="1108">
        <v>0</v>
      </c>
      <c r="E83" s="1108" t="s">
        <v>277</v>
      </c>
      <c r="F83" s="1108" t="s">
        <v>842</v>
      </c>
      <c r="G83" s="1106">
        <v>53463</v>
      </c>
      <c r="H83" s="1106">
        <v>53463</v>
      </c>
      <c r="I83" s="1106">
        <f>K83</f>
        <v>45488</v>
      </c>
      <c r="J83" s="1106"/>
      <c r="K83" s="1106">
        <f>40488+5000</f>
        <v>45488</v>
      </c>
      <c r="L83" s="1106"/>
      <c r="M83" s="1106"/>
      <c r="N83" s="1106"/>
      <c r="O83" s="1107">
        <v>49563</v>
      </c>
      <c r="P83" s="1106">
        <f>O83</f>
        <v>49563</v>
      </c>
      <c r="Q83" s="1106">
        <f t="shared" si="141"/>
        <v>45488</v>
      </c>
      <c r="R83" s="1106">
        <f>K83</f>
        <v>45488</v>
      </c>
      <c r="S83" s="1106">
        <v>7975</v>
      </c>
      <c r="T83" s="1106">
        <f t="shared" si="126"/>
        <v>4075</v>
      </c>
      <c r="U83" s="1086">
        <f t="shared" si="127"/>
        <v>3900</v>
      </c>
      <c r="V83" s="1086"/>
      <c r="W83" s="1086">
        <f t="shared" si="128"/>
        <v>4075</v>
      </c>
      <c r="X83" s="1086"/>
      <c r="Y83" s="1086">
        <f t="shared" si="129"/>
        <v>4075</v>
      </c>
      <c r="Z83" s="1106">
        <f t="shared" si="130"/>
        <v>4075</v>
      </c>
      <c r="AA83" s="1106">
        <f t="shared" si="131"/>
        <v>4075</v>
      </c>
      <c r="AB83" s="1106">
        <f t="shared" si="114"/>
        <v>4075</v>
      </c>
      <c r="AC83" s="1106">
        <f>O83-I83</f>
        <v>4075</v>
      </c>
      <c r="AD83" s="1106"/>
      <c r="AE83" s="1106"/>
      <c r="AF83" s="1106"/>
      <c r="AG83" s="1106"/>
      <c r="AH83" s="1106"/>
      <c r="AI83" s="1106">
        <f>AJ83+AN83</f>
        <v>0</v>
      </c>
      <c r="AJ83" s="1106">
        <f t="shared" si="132"/>
        <v>0</v>
      </c>
      <c r="AK83" s="1106"/>
      <c r="AL83" s="1106"/>
      <c r="AM83" s="1106"/>
      <c r="AN83" s="1108"/>
      <c r="AO83" s="1109">
        <f>AQ83/AA83*100</f>
        <v>98.159509202453989</v>
      </c>
      <c r="AP83" s="1108">
        <f>AQ83+AZ83</f>
        <v>4000</v>
      </c>
      <c r="AQ83" s="1081">
        <f t="shared" si="133"/>
        <v>4000</v>
      </c>
      <c r="AR83" s="1108">
        <f t="shared" si="134"/>
        <v>4000</v>
      </c>
      <c r="AS83" s="1108">
        <v>4000</v>
      </c>
      <c r="AT83" s="1108"/>
      <c r="AU83" s="1108"/>
      <c r="AV83" s="1108"/>
      <c r="AW83" s="1108"/>
      <c r="AX83" s="1108"/>
      <c r="AY83" s="1108"/>
      <c r="AZ83" s="1108">
        <f t="shared" si="135"/>
        <v>0</v>
      </c>
      <c r="BA83" s="1108">
        <f t="shared" si="136"/>
        <v>0</v>
      </c>
      <c r="BB83" s="1108"/>
      <c r="BC83" s="1108"/>
      <c r="BD83" s="1108"/>
      <c r="BE83" s="1108"/>
      <c r="BF83" s="1108"/>
      <c r="BG83" s="1506">
        <f t="shared" si="137"/>
        <v>75</v>
      </c>
      <c r="BH83" s="1506">
        <f t="shared" si="138"/>
        <v>75</v>
      </c>
      <c r="BI83" s="1108">
        <f t="shared" si="116"/>
        <v>0</v>
      </c>
      <c r="BJ83" s="1108">
        <f t="shared" si="117"/>
        <v>0</v>
      </c>
      <c r="BK83" s="1108">
        <f t="shared" si="118"/>
        <v>0</v>
      </c>
      <c r="BL83" s="1108"/>
      <c r="BM83" s="1108"/>
      <c r="BN83" s="1108"/>
      <c r="BO83" s="1108"/>
      <c r="BP83" s="1108">
        <f t="shared" si="119"/>
        <v>0</v>
      </c>
      <c r="BQ83" s="1108">
        <f t="shared" si="120"/>
        <v>0</v>
      </c>
      <c r="BR83" s="1108"/>
      <c r="BS83" s="1108"/>
      <c r="BT83" s="1108"/>
      <c r="BU83" s="1108"/>
      <c r="BV83" s="1108" t="s">
        <v>843</v>
      </c>
      <c r="BW83" s="1108" t="s">
        <v>2808</v>
      </c>
      <c r="BX83" s="1149" t="s">
        <v>834</v>
      </c>
      <c r="BY83" s="304">
        <f t="shared" si="122"/>
        <v>75</v>
      </c>
      <c r="BZ83" s="1112" t="s">
        <v>994</v>
      </c>
      <c r="CB83" s="1112">
        <v>4075</v>
      </c>
      <c r="CC83" s="2">
        <f t="shared" si="125"/>
        <v>0</v>
      </c>
      <c r="CD83" s="2">
        <f t="shared" si="139"/>
        <v>0</v>
      </c>
    </row>
    <row r="84" spans="1:82" s="324" customFormat="1" ht="112.5">
      <c r="A84" s="1485">
        <v>3</v>
      </c>
      <c r="B84" s="1486" t="s">
        <v>448</v>
      </c>
      <c r="C84" s="1487" t="s">
        <v>251</v>
      </c>
      <c r="D84" s="1487" t="s">
        <v>943</v>
      </c>
      <c r="E84" s="1487" t="s">
        <v>650</v>
      </c>
      <c r="F84" s="1487" t="s">
        <v>2707</v>
      </c>
      <c r="G84" s="1493">
        <f>167235+58554</f>
        <v>225789</v>
      </c>
      <c r="H84" s="1493">
        <v>82178</v>
      </c>
      <c r="I84" s="1493">
        <v>116615</v>
      </c>
      <c r="J84" s="1086"/>
      <c r="K84" s="1086">
        <f>73915+8500-7996+8000</f>
        <v>82419</v>
      </c>
      <c r="L84" s="1493">
        <v>12004</v>
      </c>
      <c r="M84" s="1086"/>
      <c r="N84" s="1086"/>
      <c r="O84" s="1488">
        <v>167000</v>
      </c>
      <c r="P84" s="1086">
        <f>O84-I84+K84</f>
        <v>132804</v>
      </c>
      <c r="Q84" s="1086">
        <f>I84</f>
        <v>116615</v>
      </c>
      <c r="R84" s="1086">
        <f>K84</f>
        <v>82419</v>
      </c>
      <c r="S84" s="1086">
        <v>73820</v>
      </c>
      <c r="T84" s="1086">
        <f t="shared" si="126"/>
        <v>50385</v>
      </c>
      <c r="U84" s="1086">
        <f t="shared" si="127"/>
        <v>23435</v>
      </c>
      <c r="V84" s="1086">
        <f>105735-50385</f>
        <v>55350</v>
      </c>
      <c r="W84" s="1086">
        <f t="shared" si="128"/>
        <v>105735</v>
      </c>
      <c r="X84" s="1086"/>
      <c r="Y84" s="1086">
        <f t="shared" si="129"/>
        <v>105735</v>
      </c>
      <c r="Z84" s="1086">
        <f t="shared" si="130"/>
        <v>62389</v>
      </c>
      <c r="AA84" s="1086">
        <f t="shared" si="131"/>
        <v>50385</v>
      </c>
      <c r="AB84" s="1086">
        <f t="shared" si="114"/>
        <v>50385</v>
      </c>
      <c r="AC84" s="1086"/>
      <c r="AD84" s="1086">
        <f>O84-Q84-AE84</f>
        <v>-8071</v>
      </c>
      <c r="AE84" s="1086">
        <f>'Bieu 2_2125NSĐP'!AB368</f>
        <v>58456</v>
      </c>
      <c r="AF84" s="1086"/>
      <c r="AG84" s="1086"/>
      <c r="AH84" s="1086"/>
      <c r="AI84" s="1086">
        <f>AJ84+AN84</f>
        <v>12004</v>
      </c>
      <c r="AJ84" s="1086">
        <v>12004</v>
      </c>
      <c r="AK84" s="1086"/>
      <c r="AL84" s="1086"/>
      <c r="AM84" s="1086">
        <f>20004-8000</f>
        <v>12004</v>
      </c>
      <c r="AN84" s="1494"/>
      <c r="AO84" s="1489">
        <f>AQ84/AA84*100</f>
        <v>116.01865634613475</v>
      </c>
      <c r="AP84" s="1487">
        <f>AQ84+AZ84</f>
        <v>70460</v>
      </c>
      <c r="AQ84" s="1081">
        <f t="shared" si="133"/>
        <v>58456</v>
      </c>
      <c r="AR84" s="1487">
        <f t="shared" si="134"/>
        <v>26996</v>
      </c>
      <c r="AS84" s="1487"/>
      <c r="AT84" s="1487"/>
      <c r="AU84" s="1487">
        <v>26996</v>
      </c>
      <c r="AV84" s="1487"/>
      <c r="AW84" s="1487"/>
      <c r="AX84" s="1487">
        <v>31460</v>
      </c>
      <c r="AY84" s="1487"/>
      <c r="AZ84" s="1487">
        <f t="shared" si="135"/>
        <v>12004</v>
      </c>
      <c r="BA84" s="1487">
        <f t="shared" si="136"/>
        <v>12004</v>
      </c>
      <c r="BB84" s="1487"/>
      <c r="BC84" s="1487"/>
      <c r="BD84" s="1487">
        <v>12004</v>
      </c>
      <c r="BE84" s="1487"/>
      <c r="BF84" s="1487"/>
      <c r="BG84" s="1506">
        <f t="shared" si="137"/>
        <v>47279</v>
      </c>
      <c r="BH84" s="1506">
        <f t="shared" si="138"/>
        <v>47279</v>
      </c>
      <c r="BI84" s="1487">
        <f t="shared" si="116"/>
        <v>30177</v>
      </c>
      <c r="BJ84" s="1487">
        <f t="shared" si="117"/>
        <v>30177</v>
      </c>
      <c r="BK84" s="1487">
        <f t="shared" si="118"/>
        <v>30177</v>
      </c>
      <c r="BL84" s="1487">
        <v>30177</v>
      </c>
      <c r="BM84" s="1487"/>
      <c r="BN84" s="1487"/>
      <c r="BO84" s="1487"/>
      <c r="BP84" s="1487">
        <f t="shared" si="119"/>
        <v>0</v>
      </c>
      <c r="BQ84" s="1487">
        <f t="shared" si="120"/>
        <v>0</v>
      </c>
      <c r="BR84" s="1487"/>
      <c r="BS84" s="1487"/>
      <c r="BT84" s="1487"/>
      <c r="BU84" s="1487"/>
      <c r="BV84" s="1487" t="s">
        <v>945</v>
      </c>
      <c r="BW84" s="1487" t="s">
        <v>1008</v>
      </c>
      <c r="BX84" s="1490" t="s">
        <v>834</v>
      </c>
      <c r="BY84" s="1491">
        <f t="shared" si="122"/>
        <v>-38248</v>
      </c>
      <c r="CB84" s="324">
        <v>50385</v>
      </c>
      <c r="CC84" s="1492">
        <f t="shared" si="125"/>
        <v>0</v>
      </c>
      <c r="CD84" s="1492">
        <f t="shared" si="139"/>
        <v>0</v>
      </c>
    </row>
    <row r="85" spans="1:82" s="276" customFormat="1" ht="49.5" customHeight="1">
      <c r="A85" s="1074" t="s">
        <v>525</v>
      </c>
      <c r="B85" s="1076" t="s">
        <v>130</v>
      </c>
      <c r="C85" s="1077"/>
      <c r="D85" s="1077"/>
      <c r="E85" s="1077"/>
      <c r="F85" s="1077"/>
      <c r="G85" s="1072">
        <f>SUM(G86:G88)</f>
        <v>645005</v>
      </c>
      <c r="H85" s="1072">
        <f>SUM(H86:H88)</f>
        <v>541803</v>
      </c>
      <c r="I85" s="1072">
        <f>SUM(I86:I88)</f>
        <v>468618</v>
      </c>
      <c r="J85" s="1072"/>
      <c r="K85" s="1072">
        <f t="shared" ref="K85:BU85" si="142">SUM(K86:K88)</f>
        <v>433618</v>
      </c>
      <c r="L85" s="1072">
        <f t="shared" si="142"/>
        <v>0</v>
      </c>
      <c r="M85" s="1072">
        <f t="shared" si="142"/>
        <v>0</v>
      </c>
      <c r="N85" s="1072">
        <f t="shared" si="142"/>
        <v>0</v>
      </c>
      <c r="O85" s="1072">
        <f t="shared" si="142"/>
        <v>548145</v>
      </c>
      <c r="P85" s="1072">
        <f t="shared" si="142"/>
        <v>513145</v>
      </c>
      <c r="Q85" s="1072">
        <f t="shared" si="142"/>
        <v>468618</v>
      </c>
      <c r="R85" s="1072">
        <f t="shared" si="142"/>
        <v>433618</v>
      </c>
      <c r="S85" s="1072">
        <v>163507</v>
      </c>
      <c r="T85" s="1072">
        <f t="shared" si="142"/>
        <v>79527</v>
      </c>
      <c r="U85" s="1072">
        <f t="shared" si="142"/>
        <v>83980</v>
      </c>
      <c r="V85" s="1072"/>
      <c r="W85" s="1086">
        <f t="shared" si="128"/>
        <v>79527</v>
      </c>
      <c r="X85" s="1086"/>
      <c r="Y85" s="1086">
        <f t="shared" si="129"/>
        <v>79527</v>
      </c>
      <c r="Z85" s="1072">
        <f t="shared" si="142"/>
        <v>79527</v>
      </c>
      <c r="AA85" s="1072">
        <f t="shared" si="142"/>
        <v>79527</v>
      </c>
      <c r="AB85" s="1072">
        <f t="shared" si="142"/>
        <v>79527</v>
      </c>
      <c r="AC85" s="1072">
        <f t="shared" si="142"/>
        <v>0</v>
      </c>
      <c r="AD85" s="1072">
        <f t="shared" si="142"/>
        <v>79527</v>
      </c>
      <c r="AE85" s="1072">
        <f t="shared" si="142"/>
        <v>0</v>
      </c>
      <c r="AF85" s="1072"/>
      <c r="AG85" s="1072">
        <f t="shared" si="142"/>
        <v>0</v>
      </c>
      <c r="AH85" s="1072">
        <f t="shared" si="142"/>
        <v>0</v>
      </c>
      <c r="AI85" s="1072">
        <f t="shared" si="142"/>
        <v>0</v>
      </c>
      <c r="AJ85" s="1072">
        <f t="shared" si="142"/>
        <v>0</v>
      </c>
      <c r="AK85" s="1072">
        <f t="shared" si="142"/>
        <v>0</v>
      </c>
      <c r="AL85" s="1072">
        <f t="shared" si="142"/>
        <v>0</v>
      </c>
      <c r="AM85" s="1072">
        <f t="shared" si="142"/>
        <v>0</v>
      </c>
      <c r="AN85" s="1072">
        <f t="shared" si="142"/>
        <v>0</v>
      </c>
      <c r="AO85" s="1072">
        <f t="shared" si="142"/>
        <v>267.96181565305346</v>
      </c>
      <c r="AP85" s="1072">
        <f t="shared" si="142"/>
        <v>54188</v>
      </c>
      <c r="AQ85" s="1081">
        <f t="shared" si="133"/>
        <v>54188</v>
      </c>
      <c r="AR85" s="1072">
        <f t="shared" si="142"/>
        <v>54188</v>
      </c>
      <c r="AS85" s="1072">
        <f t="shared" si="142"/>
        <v>0</v>
      </c>
      <c r="AT85" s="1072">
        <f t="shared" si="142"/>
        <v>54188</v>
      </c>
      <c r="AU85" s="1072">
        <f t="shared" si="142"/>
        <v>0</v>
      </c>
      <c r="AV85" s="1072"/>
      <c r="AW85" s="1072">
        <f t="shared" si="142"/>
        <v>0</v>
      </c>
      <c r="AX85" s="1072">
        <f t="shared" si="142"/>
        <v>0</v>
      </c>
      <c r="AY85" s="1072">
        <f t="shared" si="142"/>
        <v>0</v>
      </c>
      <c r="AZ85" s="1072">
        <f t="shared" si="142"/>
        <v>0</v>
      </c>
      <c r="BA85" s="1072">
        <f t="shared" si="142"/>
        <v>0</v>
      </c>
      <c r="BB85" s="1072">
        <f t="shared" si="142"/>
        <v>0</v>
      </c>
      <c r="BC85" s="1072">
        <f t="shared" si="142"/>
        <v>0</v>
      </c>
      <c r="BD85" s="1072"/>
      <c r="BE85" s="1072">
        <f t="shared" si="142"/>
        <v>0</v>
      </c>
      <c r="BF85" s="1072">
        <f t="shared" si="142"/>
        <v>0</v>
      </c>
      <c r="BG85" s="1506">
        <f t="shared" si="137"/>
        <v>25339</v>
      </c>
      <c r="BH85" s="1506">
        <f t="shared" si="138"/>
        <v>25339</v>
      </c>
      <c r="BI85" s="1072">
        <f t="shared" si="142"/>
        <v>25339</v>
      </c>
      <c r="BJ85" s="1072">
        <f t="shared" si="142"/>
        <v>25339</v>
      </c>
      <c r="BK85" s="1072">
        <f t="shared" si="142"/>
        <v>25339</v>
      </c>
      <c r="BL85" s="1072">
        <f t="shared" si="142"/>
        <v>0</v>
      </c>
      <c r="BM85" s="1072">
        <f t="shared" si="142"/>
        <v>25339</v>
      </c>
      <c r="BN85" s="1072">
        <f t="shared" si="142"/>
        <v>0</v>
      </c>
      <c r="BO85" s="1072">
        <f t="shared" si="142"/>
        <v>0</v>
      </c>
      <c r="BP85" s="1072">
        <f t="shared" si="142"/>
        <v>0</v>
      </c>
      <c r="BQ85" s="1072">
        <f t="shared" si="142"/>
        <v>0</v>
      </c>
      <c r="BR85" s="1072">
        <f t="shared" si="142"/>
        <v>0</v>
      </c>
      <c r="BS85" s="1072">
        <f t="shared" si="142"/>
        <v>0</v>
      </c>
      <c r="BT85" s="1072">
        <f t="shared" si="142"/>
        <v>0</v>
      </c>
      <c r="BU85" s="1072">
        <f t="shared" si="142"/>
        <v>0</v>
      </c>
      <c r="BV85" s="1097"/>
      <c r="BW85" s="1079"/>
      <c r="BX85" s="313"/>
      <c r="BY85" s="304">
        <f t="shared" si="122"/>
        <v>0</v>
      </c>
      <c r="CB85" s="276">
        <v>79527</v>
      </c>
      <c r="CC85" s="2">
        <f t="shared" si="125"/>
        <v>0</v>
      </c>
      <c r="CD85" s="2">
        <f t="shared" si="139"/>
        <v>0</v>
      </c>
    </row>
    <row r="86" spans="1:82" s="324" customFormat="1" ht="118.9" customHeight="1">
      <c r="A86" s="1485">
        <v>1</v>
      </c>
      <c r="B86" s="1486" t="s">
        <v>450</v>
      </c>
      <c r="C86" s="1487" t="s">
        <v>251</v>
      </c>
      <c r="D86" s="1487" t="s">
        <v>949</v>
      </c>
      <c r="E86" s="1487" t="s">
        <v>796</v>
      </c>
      <c r="F86" s="1487" t="s">
        <v>950</v>
      </c>
      <c r="G86" s="1086">
        <v>507034</v>
      </c>
      <c r="H86" s="1086">
        <v>452534</v>
      </c>
      <c r="I86" s="1502">
        <v>358847</v>
      </c>
      <c r="J86" s="1086"/>
      <c r="K86" s="1086">
        <f>I86</f>
        <v>358847</v>
      </c>
      <c r="L86" s="1086"/>
      <c r="M86" s="1086"/>
      <c r="N86" s="1086"/>
      <c r="O86" s="1502">
        <v>437937</v>
      </c>
      <c r="P86" s="1086">
        <f>O86-I86+K86</f>
        <v>437937</v>
      </c>
      <c r="Q86" s="1086">
        <f>I86</f>
        <v>358847</v>
      </c>
      <c r="R86" s="1086">
        <f>K86</f>
        <v>358847</v>
      </c>
      <c r="S86" s="1086">
        <v>153278</v>
      </c>
      <c r="T86" s="1086">
        <f t="shared" si="126"/>
        <v>79090</v>
      </c>
      <c r="U86" s="1086">
        <f t="shared" si="127"/>
        <v>74188</v>
      </c>
      <c r="V86" s="1086"/>
      <c r="W86" s="1086">
        <f t="shared" si="128"/>
        <v>79090</v>
      </c>
      <c r="X86" s="1086"/>
      <c r="Y86" s="1086">
        <f t="shared" si="129"/>
        <v>79090</v>
      </c>
      <c r="Z86" s="1086">
        <f t="shared" si="130"/>
        <v>79090</v>
      </c>
      <c r="AA86" s="1086">
        <f t="shared" si="131"/>
        <v>79090</v>
      </c>
      <c r="AB86" s="1086">
        <f t="shared" si="114"/>
        <v>79090</v>
      </c>
      <c r="AC86" s="1086"/>
      <c r="AD86" s="1086">
        <f>P86-R86</f>
        <v>79090</v>
      </c>
      <c r="AE86" s="1086"/>
      <c r="AF86" s="1086"/>
      <c r="AG86" s="1086"/>
      <c r="AH86" s="1086"/>
      <c r="AI86" s="1086">
        <f>AJ86+AN86</f>
        <v>0</v>
      </c>
      <c r="AJ86" s="1086">
        <f t="shared" si="132"/>
        <v>0</v>
      </c>
      <c r="AK86" s="1086"/>
      <c r="AL86" s="1086"/>
      <c r="AM86" s="1086"/>
      <c r="AN86" s="1487"/>
      <c r="AO86" s="1489">
        <f>AQ86/AA86*100</f>
        <v>67.961815653053478</v>
      </c>
      <c r="AP86" s="1487">
        <f>AQ86+AZ86</f>
        <v>53751</v>
      </c>
      <c r="AQ86" s="1081">
        <f t="shared" si="133"/>
        <v>53751</v>
      </c>
      <c r="AR86" s="1487">
        <f t="shared" si="134"/>
        <v>53751</v>
      </c>
      <c r="AS86" s="1487"/>
      <c r="AT86" s="1502">
        <f>52813+938</f>
        <v>53751</v>
      </c>
      <c r="AU86" s="1487"/>
      <c r="AV86" s="1487"/>
      <c r="AW86" s="1487"/>
      <c r="AX86" s="1487"/>
      <c r="AY86" s="1487"/>
      <c r="AZ86" s="1487">
        <f t="shared" si="135"/>
        <v>0</v>
      </c>
      <c r="BA86" s="1487">
        <f t="shared" si="136"/>
        <v>0</v>
      </c>
      <c r="BB86" s="1487"/>
      <c r="BC86" s="1487"/>
      <c r="BD86" s="1487"/>
      <c r="BE86" s="1487"/>
      <c r="BF86" s="1487"/>
      <c r="BG86" s="1506">
        <f t="shared" si="137"/>
        <v>25339</v>
      </c>
      <c r="BH86" s="1506">
        <f t="shared" si="138"/>
        <v>25339</v>
      </c>
      <c r="BI86" s="1487">
        <f t="shared" si="116"/>
        <v>25339</v>
      </c>
      <c r="BJ86" s="1487">
        <f t="shared" si="117"/>
        <v>25339</v>
      </c>
      <c r="BK86" s="1487">
        <f t="shared" si="118"/>
        <v>25339</v>
      </c>
      <c r="BL86" s="1487"/>
      <c r="BM86" s="1487">
        <v>25339</v>
      </c>
      <c r="BN86" s="1487"/>
      <c r="BO86" s="1487"/>
      <c r="BP86" s="1487">
        <f t="shared" si="119"/>
        <v>0</v>
      </c>
      <c r="BQ86" s="1487">
        <f t="shared" si="120"/>
        <v>0</v>
      </c>
      <c r="BR86" s="1487"/>
      <c r="BS86" s="1487"/>
      <c r="BT86" s="1487"/>
      <c r="BU86" s="1487"/>
      <c r="BV86" s="1487" t="s">
        <v>669</v>
      </c>
      <c r="BW86" s="1487" t="s">
        <v>2809</v>
      </c>
      <c r="BX86" s="1490" t="s">
        <v>852</v>
      </c>
      <c r="BY86" s="1491">
        <f t="shared" si="122"/>
        <v>0</v>
      </c>
      <c r="CB86" s="324">
        <v>79090</v>
      </c>
      <c r="CC86" s="1492">
        <f t="shared" si="125"/>
        <v>0</v>
      </c>
      <c r="CD86" s="1492">
        <f t="shared" si="139"/>
        <v>0</v>
      </c>
    </row>
    <row r="87" spans="1:82" ht="135" customHeight="1">
      <c r="A87" s="1085">
        <v>2</v>
      </c>
      <c r="B87" s="1087" t="s">
        <v>451</v>
      </c>
      <c r="C87" s="1081" t="s">
        <v>251</v>
      </c>
      <c r="D87" s="1081">
        <v>0</v>
      </c>
      <c r="E87" s="1081" t="s">
        <v>260</v>
      </c>
      <c r="F87" s="1081" t="s">
        <v>952</v>
      </c>
      <c r="G87" s="1080">
        <v>82971</v>
      </c>
      <c r="H87" s="1080">
        <v>69158</v>
      </c>
      <c r="I87" s="1080">
        <v>69771</v>
      </c>
      <c r="J87" s="1080"/>
      <c r="K87" s="1080">
        <v>69771</v>
      </c>
      <c r="L87" s="1080"/>
      <c r="M87" s="1080"/>
      <c r="N87" s="1080"/>
      <c r="O87" s="1101">
        <v>70014</v>
      </c>
      <c r="P87" s="1080">
        <f>O87</f>
        <v>70014</v>
      </c>
      <c r="Q87" s="1080">
        <f>I87</f>
        <v>69771</v>
      </c>
      <c r="R87" s="1080">
        <f>K87</f>
        <v>69771</v>
      </c>
      <c r="S87" s="1080">
        <v>5229</v>
      </c>
      <c r="T87" s="1086">
        <f t="shared" si="126"/>
        <v>243</v>
      </c>
      <c r="U87" s="1086">
        <f t="shared" si="127"/>
        <v>4986</v>
      </c>
      <c r="V87" s="1086"/>
      <c r="W87" s="1086">
        <f t="shared" si="128"/>
        <v>243</v>
      </c>
      <c r="X87" s="1086"/>
      <c r="Y87" s="1086">
        <f t="shared" si="129"/>
        <v>243</v>
      </c>
      <c r="Z87" s="1080">
        <f t="shared" si="130"/>
        <v>243</v>
      </c>
      <c r="AA87" s="1086">
        <f t="shared" si="131"/>
        <v>243</v>
      </c>
      <c r="AB87" s="1080">
        <f t="shared" si="114"/>
        <v>243</v>
      </c>
      <c r="AC87" s="1080"/>
      <c r="AD87" s="1080">
        <f>P87-R87</f>
        <v>243</v>
      </c>
      <c r="AE87" s="1080"/>
      <c r="AF87" s="1080"/>
      <c r="AG87" s="1080"/>
      <c r="AH87" s="1080"/>
      <c r="AI87" s="1080">
        <f>AJ87+AN87</f>
        <v>0</v>
      </c>
      <c r="AJ87" s="1080">
        <f t="shared" si="132"/>
        <v>0</v>
      </c>
      <c r="AK87" s="1080"/>
      <c r="AL87" s="1080"/>
      <c r="AM87" s="1080"/>
      <c r="AN87" s="1081"/>
      <c r="AO87" s="1078">
        <f>AQ87/AA87*100</f>
        <v>100</v>
      </c>
      <c r="AP87" s="1081">
        <f>AQ87+AZ87</f>
        <v>243</v>
      </c>
      <c r="AQ87" s="1081">
        <f t="shared" si="133"/>
        <v>243</v>
      </c>
      <c r="AR87" s="1081">
        <f t="shared" si="134"/>
        <v>243</v>
      </c>
      <c r="AS87" s="1081"/>
      <c r="AT87" s="1081">
        <f>AD87</f>
        <v>243</v>
      </c>
      <c r="AU87" s="1081"/>
      <c r="AV87" s="1081"/>
      <c r="AW87" s="1081"/>
      <c r="AX87" s="1081"/>
      <c r="AY87" s="1081"/>
      <c r="AZ87" s="1081">
        <f t="shared" si="135"/>
        <v>0</v>
      </c>
      <c r="BA87" s="1081">
        <f t="shared" si="136"/>
        <v>0</v>
      </c>
      <c r="BB87" s="1081"/>
      <c r="BC87" s="1081"/>
      <c r="BD87" s="1081"/>
      <c r="BE87" s="1081"/>
      <c r="BF87" s="1081"/>
      <c r="BG87" s="1506">
        <f t="shared" si="137"/>
        <v>0</v>
      </c>
      <c r="BH87" s="1506">
        <f t="shared" si="138"/>
        <v>0</v>
      </c>
      <c r="BI87" s="1081">
        <f t="shared" si="116"/>
        <v>0</v>
      </c>
      <c r="BJ87" s="1081">
        <f t="shared" si="117"/>
        <v>0</v>
      </c>
      <c r="BK87" s="1081">
        <f t="shared" si="118"/>
        <v>0</v>
      </c>
      <c r="BL87" s="1081"/>
      <c r="BM87" s="1081">
        <v>0</v>
      </c>
      <c r="BN87" s="1081"/>
      <c r="BO87" s="1081"/>
      <c r="BP87" s="1081">
        <f t="shared" si="119"/>
        <v>0</v>
      </c>
      <c r="BQ87" s="1081">
        <f t="shared" si="120"/>
        <v>0</v>
      </c>
      <c r="BR87" s="1081"/>
      <c r="BS87" s="1081"/>
      <c r="BT87" s="1081"/>
      <c r="BU87" s="1081"/>
      <c r="BV87" s="1081" t="s">
        <v>669</v>
      </c>
      <c r="BW87" s="1081" t="s">
        <v>953</v>
      </c>
      <c r="BX87" s="299" t="s">
        <v>852</v>
      </c>
      <c r="BY87" s="304">
        <f t="shared" si="122"/>
        <v>0</v>
      </c>
      <c r="CB87" s="6">
        <v>243</v>
      </c>
      <c r="CC87" s="2">
        <f t="shared" si="125"/>
        <v>0</v>
      </c>
      <c r="CD87" s="2">
        <f t="shared" si="139"/>
        <v>0</v>
      </c>
    </row>
    <row r="88" spans="1:82" ht="75">
      <c r="A88" s="1085">
        <v>3</v>
      </c>
      <c r="B88" s="1087" t="s">
        <v>452</v>
      </c>
      <c r="C88" s="1081" t="s">
        <v>251</v>
      </c>
      <c r="D88" s="1081">
        <v>0</v>
      </c>
      <c r="E88" s="1081">
        <v>2016</v>
      </c>
      <c r="F88" s="1081" t="s">
        <v>954</v>
      </c>
      <c r="G88" s="1080">
        <v>55000</v>
      </c>
      <c r="H88" s="1101">
        <v>20111</v>
      </c>
      <c r="I88" s="1080">
        <v>40000</v>
      </c>
      <c r="J88" s="1080"/>
      <c r="K88" s="1080">
        <v>5000</v>
      </c>
      <c r="L88" s="1080"/>
      <c r="M88" s="1080"/>
      <c r="N88" s="1080"/>
      <c r="O88" s="1101">
        <v>40194</v>
      </c>
      <c r="P88" s="1080">
        <f>O88-I88+K88</f>
        <v>5194</v>
      </c>
      <c r="Q88" s="1080">
        <f>I88</f>
        <v>40000</v>
      </c>
      <c r="R88" s="1080">
        <f>K88</f>
        <v>5000</v>
      </c>
      <c r="S88" s="1080">
        <v>5000</v>
      </c>
      <c r="T88" s="1086">
        <f t="shared" si="126"/>
        <v>194</v>
      </c>
      <c r="U88" s="1086">
        <f t="shared" si="127"/>
        <v>4806</v>
      </c>
      <c r="V88" s="1086"/>
      <c r="W88" s="1086">
        <f t="shared" si="128"/>
        <v>194</v>
      </c>
      <c r="X88" s="1086"/>
      <c r="Y88" s="1086">
        <f t="shared" si="129"/>
        <v>194</v>
      </c>
      <c r="Z88" s="1080">
        <f t="shared" si="130"/>
        <v>194</v>
      </c>
      <c r="AA88" s="1086">
        <f t="shared" si="131"/>
        <v>194</v>
      </c>
      <c r="AB88" s="1080">
        <f t="shared" si="114"/>
        <v>194</v>
      </c>
      <c r="AC88" s="1080"/>
      <c r="AD88" s="1080">
        <f>P88-R88</f>
        <v>194</v>
      </c>
      <c r="AE88" s="1080"/>
      <c r="AF88" s="1080"/>
      <c r="AG88" s="1080"/>
      <c r="AH88" s="1080"/>
      <c r="AI88" s="1080">
        <f>AJ88+AN88</f>
        <v>0</v>
      </c>
      <c r="AJ88" s="1080">
        <f t="shared" si="132"/>
        <v>0</v>
      </c>
      <c r="AK88" s="1080"/>
      <c r="AL88" s="1080"/>
      <c r="AM88" s="1080"/>
      <c r="AN88" s="1081"/>
      <c r="AO88" s="1078">
        <f>AQ88/AA88*100</f>
        <v>100</v>
      </c>
      <c r="AP88" s="1081">
        <f>AQ88+AZ88</f>
        <v>194</v>
      </c>
      <c r="AQ88" s="1081">
        <f t="shared" si="133"/>
        <v>194</v>
      </c>
      <c r="AR88" s="1081">
        <f t="shared" si="134"/>
        <v>194</v>
      </c>
      <c r="AS88" s="1081"/>
      <c r="AT88" s="1081">
        <f>AD88</f>
        <v>194</v>
      </c>
      <c r="AU88" s="1081"/>
      <c r="AV88" s="1081"/>
      <c r="AW88" s="1081"/>
      <c r="AX88" s="1081"/>
      <c r="AY88" s="1081"/>
      <c r="AZ88" s="1081">
        <f t="shared" si="135"/>
        <v>0</v>
      </c>
      <c r="BA88" s="1081">
        <f t="shared" si="136"/>
        <v>0</v>
      </c>
      <c r="BB88" s="1081"/>
      <c r="BC88" s="1081"/>
      <c r="BD88" s="1081"/>
      <c r="BE88" s="1081"/>
      <c r="BF88" s="1081"/>
      <c r="BG88" s="1506">
        <f t="shared" si="137"/>
        <v>0</v>
      </c>
      <c r="BH88" s="1506">
        <f t="shared" si="138"/>
        <v>0</v>
      </c>
      <c r="BI88" s="1081">
        <f t="shared" si="116"/>
        <v>0</v>
      </c>
      <c r="BJ88" s="1081">
        <f t="shared" si="117"/>
        <v>0</v>
      </c>
      <c r="BK88" s="1081">
        <f t="shared" si="118"/>
        <v>0</v>
      </c>
      <c r="BL88" s="1081"/>
      <c r="BM88" s="1081">
        <v>0</v>
      </c>
      <c r="BN88" s="1081"/>
      <c r="BO88" s="1081"/>
      <c r="BP88" s="1081">
        <f t="shared" si="119"/>
        <v>0</v>
      </c>
      <c r="BQ88" s="1081">
        <f t="shared" si="120"/>
        <v>0</v>
      </c>
      <c r="BR88" s="1081"/>
      <c r="BS88" s="1081"/>
      <c r="BT88" s="1081"/>
      <c r="BU88" s="1081"/>
      <c r="BV88" s="1081" t="s">
        <v>669</v>
      </c>
      <c r="BW88" s="1081">
        <v>0</v>
      </c>
      <c r="BX88" s="299" t="s">
        <v>852</v>
      </c>
      <c r="BY88" s="304">
        <f t="shared" si="122"/>
        <v>0</v>
      </c>
      <c r="CB88" s="6">
        <v>194</v>
      </c>
      <c r="CC88" s="2">
        <f t="shared" si="125"/>
        <v>0</v>
      </c>
      <c r="CD88" s="2">
        <f t="shared" si="139"/>
        <v>0</v>
      </c>
    </row>
    <row r="89" spans="1:82" s="276" customFormat="1" ht="49.5" customHeight="1">
      <c r="A89" s="1074" t="s">
        <v>526</v>
      </c>
      <c r="B89" s="1076" t="s">
        <v>530</v>
      </c>
      <c r="C89" s="1077"/>
      <c r="D89" s="1077"/>
      <c r="E89" s="1077"/>
      <c r="F89" s="1077"/>
      <c r="G89" s="1072">
        <f>G91+G92</f>
        <v>877509</v>
      </c>
      <c r="H89" s="1072">
        <f t="shared" ref="H89:BU89" si="143">H91+H92</f>
        <v>280435</v>
      </c>
      <c r="I89" s="1072">
        <f t="shared" si="143"/>
        <v>731609</v>
      </c>
      <c r="J89" s="1072">
        <f t="shared" si="143"/>
        <v>0</v>
      </c>
      <c r="K89" s="1072">
        <f t="shared" si="143"/>
        <v>131938</v>
      </c>
      <c r="L89" s="1072">
        <f t="shared" si="143"/>
        <v>0</v>
      </c>
      <c r="M89" s="1072">
        <f t="shared" si="143"/>
        <v>0</v>
      </c>
      <c r="N89" s="1072">
        <f t="shared" si="143"/>
        <v>0</v>
      </c>
      <c r="O89" s="1072">
        <f t="shared" si="143"/>
        <v>816394</v>
      </c>
      <c r="P89" s="1072">
        <f t="shared" si="143"/>
        <v>216723</v>
      </c>
      <c r="Q89" s="1072">
        <f t="shared" si="143"/>
        <v>731609</v>
      </c>
      <c r="R89" s="1072">
        <f t="shared" si="143"/>
        <v>131938</v>
      </c>
      <c r="S89" s="1072">
        <v>90434</v>
      </c>
      <c r="T89" s="1072">
        <f t="shared" si="143"/>
        <v>84785</v>
      </c>
      <c r="U89" s="1072">
        <f t="shared" si="143"/>
        <v>5649</v>
      </c>
      <c r="V89" s="1072"/>
      <c r="W89" s="1086">
        <f t="shared" si="128"/>
        <v>84785</v>
      </c>
      <c r="X89" s="1086"/>
      <c r="Y89" s="1086">
        <f t="shared" si="129"/>
        <v>84785</v>
      </c>
      <c r="Z89" s="1072">
        <f t="shared" si="143"/>
        <v>84785</v>
      </c>
      <c r="AA89" s="1072">
        <f t="shared" si="143"/>
        <v>84785</v>
      </c>
      <c r="AB89" s="1072">
        <f t="shared" si="143"/>
        <v>84785</v>
      </c>
      <c r="AC89" s="1072">
        <f t="shared" si="143"/>
        <v>84785</v>
      </c>
      <c r="AD89" s="1072">
        <f t="shared" si="143"/>
        <v>0</v>
      </c>
      <c r="AE89" s="1072">
        <f t="shared" si="143"/>
        <v>0</v>
      </c>
      <c r="AF89" s="1072"/>
      <c r="AG89" s="1072">
        <f t="shared" si="143"/>
        <v>0</v>
      </c>
      <c r="AH89" s="1072">
        <f t="shared" si="143"/>
        <v>0</v>
      </c>
      <c r="AI89" s="1072">
        <f t="shared" si="143"/>
        <v>0</v>
      </c>
      <c r="AJ89" s="1072">
        <f t="shared" si="143"/>
        <v>0</v>
      </c>
      <c r="AK89" s="1072">
        <f t="shared" si="143"/>
        <v>0</v>
      </c>
      <c r="AL89" s="1072">
        <f t="shared" si="143"/>
        <v>0</v>
      </c>
      <c r="AM89" s="1072">
        <f t="shared" si="143"/>
        <v>0</v>
      </c>
      <c r="AN89" s="1072">
        <f t="shared" si="143"/>
        <v>0</v>
      </c>
      <c r="AO89" s="1072">
        <f t="shared" si="143"/>
        <v>183.76624017153878</v>
      </c>
      <c r="AP89" s="1072">
        <f t="shared" si="143"/>
        <v>73787</v>
      </c>
      <c r="AQ89" s="1081">
        <f t="shared" si="133"/>
        <v>73787</v>
      </c>
      <c r="AR89" s="1072">
        <f t="shared" si="143"/>
        <v>73787</v>
      </c>
      <c r="AS89" s="1072">
        <f t="shared" si="143"/>
        <v>73787</v>
      </c>
      <c r="AT89" s="1072">
        <f t="shared" si="143"/>
        <v>0</v>
      </c>
      <c r="AU89" s="1072">
        <f t="shared" si="143"/>
        <v>0</v>
      </c>
      <c r="AV89" s="1072"/>
      <c r="AW89" s="1072">
        <f t="shared" si="143"/>
        <v>0</v>
      </c>
      <c r="AX89" s="1072"/>
      <c r="AY89" s="1072">
        <f t="shared" si="143"/>
        <v>0</v>
      </c>
      <c r="AZ89" s="1072">
        <f t="shared" si="143"/>
        <v>0</v>
      </c>
      <c r="BA89" s="1072">
        <f t="shared" si="143"/>
        <v>0</v>
      </c>
      <c r="BB89" s="1072">
        <f t="shared" si="143"/>
        <v>0</v>
      </c>
      <c r="BC89" s="1072">
        <f t="shared" si="143"/>
        <v>0</v>
      </c>
      <c r="BD89" s="1072"/>
      <c r="BE89" s="1072">
        <f t="shared" si="143"/>
        <v>0</v>
      </c>
      <c r="BF89" s="1072">
        <f t="shared" si="143"/>
        <v>0</v>
      </c>
      <c r="BG89" s="1506">
        <f t="shared" si="137"/>
        <v>10998</v>
      </c>
      <c r="BH89" s="1506">
        <f t="shared" si="138"/>
        <v>10998</v>
      </c>
      <c r="BI89" s="1072">
        <f t="shared" si="143"/>
        <v>10836</v>
      </c>
      <c r="BJ89" s="1072">
        <f t="shared" si="143"/>
        <v>10836</v>
      </c>
      <c r="BK89" s="1072">
        <f t="shared" si="143"/>
        <v>10836</v>
      </c>
      <c r="BL89" s="1072">
        <f t="shared" si="143"/>
        <v>10836</v>
      </c>
      <c r="BM89" s="1072">
        <f t="shared" si="143"/>
        <v>0</v>
      </c>
      <c r="BN89" s="1072">
        <f t="shared" si="143"/>
        <v>0</v>
      </c>
      <c r="BO89" s="1072">
        <f t="shared" si="143"/>
        <v>0</v>
      </c>
      <c r="BP89" s="1072">
        <f t="shared" si="143"/>
        <v>0</v>
      </c>
      <c r="BQ89" s="1072">
        <f t="shared" si="143"/>
        <v>0</v>
      </c>
      <c r="BR89" s="1072">
        <f t="shared" si="143"/>
        <v>0</v>
      </c>
      <c r="BS89" s="1072">
        <f t="shared" si="143"/>
        <v>0</v>
      </c>
      <c r="BT89" s="1072">
        <f t="shared" si="143"/>
        <v>0</v>
      </c>
      <c r="BU89" s="1072">
        <f t="shared" si="143"/>
        <v>0</v>
      </c>
      <c r="BV89" s="1097"/>
      <c r="BW89" s="1079"/>
      <c r="BX89" s="313"/>
      <c r="BY89" s="304">
        <f t="shared" si="122"/>
        <v>162</v>
      </c>
      <c r="CB89" s="276">
        <v>84785</v>
      </c>
      <c r="CC89" s="2">
        <f t="shared" si="125"/>
        <v>0</v>
      </c>
      <c r="CD89" s="2">
        <f t="shared" si="139"/>
        <v>0</v>
      </c>
    </row>
    <row r="90" spans="1:82" ht="135" customHeight="1">
      <c r="A90" s="1085" t="s">
        <v>13</v>
      </c>
      <c r="B90" s="1087" t="s">
        <v>429</v>
      </c>
      <c r="C90" s="1081" t="s">
        <v>193</v>
      </c>
      <c r="D90" s="1081">
        <v>0</v>
      </c>
      <c r="E90" s="1081" t="s">
        <v>853</v>
      </c>
      <c r="F90" s="1081" t="s">
        <v>854</v>
      </c>
      <c r="G90" s="1080">
        <f t="shared" ref="G90:R90" si="144">G91</f>
        <v>445409</v>
      </c>
      <c r="H90" s="1080">
        <f t="shared" si="144"/>
        <v>64389</v>
      </c>
      <c r="I90" s="1101">
        <f t="shared" si="144"/>
        <v>433796</v>
      </c>
      <c r="J90" s="1080"/>
      <c r="K90" s="1080">
        <f t="shared" si="144"/>
        <v>51188</v>
      </c>
      <c r="L90" s="1080">
        <f t="shared" si="144"/>
        <v>0</v>
      </c>
      <c r="M90" s="1080">
        <f t="shared" si="144"/>
        <v>0</v>
      </c>
      <c r="N90" s="1080">
        <f t="shared" si="144"/>
        <v>0</v>
      </c>
      <c r="O90" s="1101">
        <f t="shared" si="144"/>
        <v>440872</v>
      </c>
      <c r="P90" s="1080">
        <f t="shared" si="144"/>
        <v>58264</v>
      </c>
      <c r="Q90" s="1080">
        <f t="shared" si="144"/>
        <v>433796</v>
      </c>
      <c r="R90" s="1080">
        <f t="shared" si="144"/>
        <v>51188</v>
      </c>
      <c r="S90" s="1080">
        <v>21613</v>
      </c>
      <c r="T90" s="1086">
        <f t="shared" si="126"/>
        <v>7076</v>
      </c>
      <c r="U90" s="1086">
        <f t="shared" si="127"/>
        <v>14537</v>
      </c>
      <c r="V90" s="1086"/>
      <c r="W90" s="1086">
        <f t="shared" si="128"/>
        <v>7076</v>
      </c>
      <c r="X90" s="1086"/>
      <c r="Y90" s="1086">
        <f t="shared" si="129"/>
        <v>7076</v>
      </c>
      <c r="Z90" s="1080">
        <f t="shared" si="130"/>
        <v>7076</v>
      </c>
      <c r="AA90" s="1086">
        <f t="shared" si="131"/>
        <v>7076</v>
      </c>
      <c r="AB90" s="1080">
        <f t="shared" si="114"/>
        <v>7076</v>
      </c>
      <c r="AC90" s="1080">
        <f>O90-I90</f>
        <v>7076</v>
      </c>
      <c r="AD90" s="1080"/>
      <c r="AE90" s="1080"/>
      <c r="AF90" s="1080"/>
      <c r="AG90" s="1080"/>
      <c r="AH90" s="1080"/>
      <c r="AI90" s="1080">
        <f>AJ90+AN90</f>
        <v>0</v>
      </c>
      <c r="AJ90" s="1080">
        <f t="shared" si="132"/>
        <v>0</v>
      </c>
      <c r="AK90" s="1080"/>
      <c r="AL90" s="1080"/>
      <c r="AM90" s="1080"/>
      <c r="AN90" s="1081">
        <f>AN91</f>
        <v>0</v>
      </c>
      <c r="AO90" s="1078">
        <f>AQ90/AA90*100</f>
        <v>97.710570944036178</v>
      </c>
      <c r="AP90" s="1081">
        <f>AQ90+AZ90</f>
        <v>6914</v>
      </c>
      <c r="AQ90" s="1081">
        <f t="shared" si="133"/>
        <v>6914</v>
      </c>
      <c r="AR90" s="1081">
        <f t="shared" si="134"/>
        <v>6914</v>
      </c>
      <c r="AS90" s="1081">
        <f>AS91</f>
        <v>6914</v>
      </c>
      <c r="AT90" s="1081"/>
      <c r="AU90" s="1081"/>
      <c r="AV90" s="1081"/>
      <c r="AW90" s="1081"/>
      <c r="AX90" s="1081"/>
      <c r="AY90" s="1081"/>
      <c r="AZ90" s="1081">
        <f t="shared" si="135"/>
        <v>0</v>
      </c>
      <c r="BA90" s="1081">
        <f t="shared" si="136"/>
        <v>0</v>
      </c>
      <c r="BB90" s="1081"/>
      <c r="BC90" s="1081"/>
      <c r="BD90" s="1081"/>
      <c r="BE90" s="1081"/>
      <c r="BF90" s="1081"/>
      <c r="BG90" s="1506">
        <f t="shared" si="137"/>
        <v>162</v>
      </c>
      <c r="BH90" s="1506">
        <f t="shared" si="138"/>
        <v>162</v>
      </c>
      <c r="BI90" s="1081">
        <f t="shared" si="116"/>
        <v>0</v>
      </c>
      <c r="BJ90" s="1081">
        <f t="shared" si="117"/>
        <v>0</v>
      </c>
      <c r="BK90" s="1081">
        <f t="shared" si="118"/>
        <v>0</v>
      </c>
      <c r="BL90" s="1081"/>
      <c r="BM90" s="1081"/>
      <c r="BN90" s="1081"/>
      <c r="BO90" s="1081"/>
      <c r="BP90" s="1081">
        <f t="shared" si="119"/>
        <v>0</v>
      </c>
      <c r="BQ90" s="1081">
        <f t="shared" si="120"/>
        <v>0</v>
      </c>
      <c r="BR90" s="1081"/>
      <c r="BS90" s="1081"/>
      <c r="BT90" s="1081"/>
      <c r="BU90" s="1081"/>
      <c r="BV90" s="1081">
        <v>0</v>
      </c>
      <c r="BW90" s="1081">
        <v>0</v>
      </c>
      <c r="BX90" s="299" t="s">
        <v>855</v>
      </c>
      <c r="BY90" s="304">
        <f t="shared" si="122"/>
        <v>162</v>
      </c>
      <c r="CB90" s="6">
        <v>7076</v>
      </c>
      <c r="CC90" s="2">
        <f t="shared" si="125"/>
        <v>0</v>
      </c>
      <c r="CD90" s="2">
        <f t="shared" si="139"/>
        <v>0</v>
      </c>
    </row>
    <row r="91" spans="1:82" s="2" customFormat="1" ht="211.15" customHeight="1">
      <c r="A91" s="1150"/>
      <c r="B91" s="1151" t="s">
        <v>430</v>
      </c>
      <c r="C91" s="1152" t="s">
        <v>193</v>
      </c>
      <c r="D91" s="1152">
        <v>0</v>
      </c>
      <c r="E91" s="1152" t="s">
        <v>856</v>
      </c>
      <c r="F91" s="1152" t="s">
        <v>857</v>
      </c>
      <c r="G91" s="1153">
        <v>445409</v>
      </c>
      <c r="H91" s="1153">
        <v>64389</v>
      </c>
      <c r="I91" s="1154">
        <v>433796</v>
      </c>
      <c r="J91" s="1153"/>
      <c r="K91" s="1153">
        <v>51188</v>
      </c>
      <c r="L91" s="1153"/>
      <c r="M91" s="1153"/>
      <c r="N91" s="1153"/>
      <c r="O91" s="1154">
        <v>440872</v>
      </c>
      <c r="P91" s="1153">
        <f>O91-I91+K91</f>
        <v>58264</v>
      </c>
      <c r="Q91" s="1153">
        <f>I91</f>
        <v>433796</v>
      </c>
      <c r="R91" s="1153">
        <f>Q91-I91+K91</f>
        <v>51188</v>
      </c>
      <c r="S91" s="1153">
        <v>21613</v>
      </c>
      <c r="T91" s="1086">
        <f t="shared" si="126"/>
        <v>7076</v>
      </c>
      <c r="U91" s="1086">
        <f t="shared" si="127"/>
        <v>14537</v>
      </c>
      <c r="V91" s="1086"/>
      <c r="W91" s="1086">
        <f t="shared" si="128"/>
        <v>7076</v>
      </c>
      <c r="X91" s="1086"/>
      <c r="Y91" s="1086">
        <f t="shared" si="129"/>
        <v>7076</v>
      </c>
      <c r="Z91" s="1080">
        <f t="shared" si="130"/>
        <v>7076</v>
      </c>
      <c r="AA91" s="1086">
        <f t="shared" si="131"/>
        <v>7076</v>
      </c>
      <c r="AB91" s="1080">
        <f t="shared" si="114"/>
        <v>7076</v>
      </c>
      <c r="AC91" s="1080">
        <f>O91-I91</f>
        <v>7076</v>
      </c>
      <c r="AD91" s="1153"/>
      <c r="AE91" s="1153"/>
      <c r="AF91" s="1153"/>
      <c r="AG91" s="1153"/>
      <c r="AH91" s="1153"/>
      <c r="AI91" s="1080">
        <f>AJ91+AN91</f>
        <v>0</v>
      </c>
      <c r="AJ91" s="1080">
        <f t="shared" si="132"/>
        <v>0</v>
      </c>
      <c r="AK91" s="1153"/>
      <c r="AL91" s="1153"/>
      <c r="AM91" s="1153"/>
      <c r="AN91" s="1152"/>
      <c r="AO91" s="1078">
        <f>AQ91/AA91*100</f>
        <v>97.710570944036178</v>
      </c>
      <c r="AP91" s="1081">
        <f>AQ91+AZ91</f>
        <v>6914</v>
      </c>
      <c r="AQ91" s="1081">
        <f t="shared" si="133"/>
        <v>6914</v>
      </c>
      <c r="AR91" s="1081">
        <f t="shared" si="134"/>
        <v>6914</v>
      </c>
      <c r="AS91" s="1081">
        <f>6914</f>
        <v>6914</v>
      </c>
      <c r="AT91" s="1152"/>
      <c r="AU91" s="1152"/>
      <c r="AV91" s="1152"/>
      <c r="AW91" s="1152"/>
      <c r="AX91" s="1152"/>
      <c r="AY91" s="1152"/>
      <c r="AZ91" s="1081">
        <f t="shared" si="135"/>
        <v>0</v>
      </c>
      <c r="BA91" s="1081">
        <f t="shared" si="136"/>
        <v>0</v>
      </c>
      <c r="BB91" s="1152"/>
      <c r="BC91" s="1152"/>
      <c r="BD91" s="1152"/>
      <c r="BE91" s="1152"/>
      <c r="BF91" s="1152"/>
      <c r="BG91" s="1506">
        <f t="shared" si="137"/>
        <v>162</v>
      </c>
      <c r="BH91" s="1506">
        <f t="shared" si="138"/>
        <v>162</v>
      </c>
      <c r="BI91" s="1081">
        <f t="shared" si="116"/>
        <v>0</v>
      </c>
      <c r="BJ91" s="1081">
        <f t="shared" si="117"/>
        <v>0</v>
      </c>
      <c r="BK91" s="1081">
        <f t="shared" si="118"/>
        <v>0</v>
      </c>
      <c r="BL91" s="1081"/>
      <c r="BM91" s="1152"/>
      <c r="BN91" s="1152"/>
      <c r="BO91" s="1152"/>
      <c r="BP91" s="1081">
        <f t="shared" si="119"/>
        <v>0</v>
      </c>
      <c r="BQ91" s="1081">
        <f t="shared" si="120"/>
        <v>0</v>
      </c>
      <c r="BR91" s="1152"/>
      <c r="BS91" s="1152"/>
      <c r="BT91" s="1152"/>
      <c r="BU91" s="1152"/>
      <c r="BV91" s="1097" t="s">
        <v>669</v>
      </c>
      <c r="BW91" s="1152" t="s">
        <v>2810</v>
      </c>
      <c r="BX91" s="1155" t="s">
        <v>855</v>
      </c>
      <c r="BY91" s="304">
        <f t="shared" si="122"/>
        <v>162</v>
      </c>
      <c r="CB91" s="2">
        <v>7076</v>
      </c>
      <c r="CC91" s="2">
        <f t="shared" si="125"/>
        <v>0</v>
      </c>
      <c r="CD91" s="2">
        <f t="shared" si="139"/>
        <v>0</v>
      </c>
    </row>
    <row r="92" spans="1:82" ht="104.25" customHeight="1">
      <c r="A92" s="1085">
        <v>2</v>
      </c>
      <c r="B92" s="1087" t="s">
        <v>431</v>
      </c>
      <c r="C92" s="1081" t="s">
        <v>859</v>
      </c>
      <c r="D92" s="1081" t="s">
        <v>860</v>
      </c>
      <c r="E92" s="1081" t="s">
        <v>277</v>
      </c>
      <c r="F92" s="1081" t="s">
        <v>861</v>
      </c>
      <c r="G92" s="1080">
        <v>432100</v>
      </c>
      <c r="H92" s="1080">
        <v>216046</v>
      </c>
      <c r="I92" s="1156">
        <v>297813</v>
      </c>
      <c r="J92" s="1080"/>
      <c r="K92" s="1156">
        <v>80750</v>
      </c>
      <c r="L92" s="1080"/>
      <c r="M92" s="1080"/>
      <c r="N92" s="1080"/>
      <c r="O92" s="1156">
        <v>375522</v>
      </c>
      <c r="P92" s="1080">
        <f>O92-I92+K92</f>
        <v>158459</v>
      </c>
      <c r="Q92" s="1080">
        <f>I92</f>
        <v>297813</v>
      </c>
      <c r="R92" s="1080">
        <f>K92</f>
        <v>80750</v>
      </c>
      <c r="S92" s="1080">
        <v>68821</v>
      </c>
      <c r="T92" s="1086">
        <f t="shared" si="126"/>
        <v>77709</v>
      </c>
      <c r="U92" s="1086">
        <f t="shared" si="127"/>
        <v>-8888</v>
      </c>
      <c r="V92" s="1086"/>
      <c r="W92" s="1086">
        <f t="shared" si="128"/>
        <v>77709</v>
      </c>
      <c r="X92" s="1086"/>
      <c r="Y92" s="1086">
        <f t="shared" si="129"/>
        <v>77709</v>
      </c>
      <c r="Z92" s="1080">
        <f t="shared" si="130"/>
        <v>77709</v>
      </c>
      <c r="AA92" s="1086">
        <f t="shared" si="131"/>
        <v>77709</v>
      </c>
      <c r="AB92" s="1080">
        <f t="shared" si="114"/>
        <v>77709</v>
      </c>
      <c r="AC92" s="1080">
        <f>O92-I92</f>
        <v>77709</v>
      </c>
      <c r="AD92" s="1080"/>
      <c r="AE92" s="1080"/>
      <c r="AF92" s="1080"/>
      <c r="AG92" s="1080"/>
      <c r="AH92" s="1080"/>
      <c r="AI92" s="1080">
        <f>AJ92+AN92</f>
        <v>0</v>
      </c>
      <c r="AJ92" s="1080">
        <f t="shared" si="132"/>
        <v>0</v>
      </c>
      <c r="AK92" s="1080"/>
      <c r="AL92" s="1080"/>
      <c r="AM92" s="1080"/>
      <c r="AN92" s="1081"/>
      <c r="AO92" s="1078">
        <f>AQ92/AA92*100</f>
        <v>86.055669227502605</v>
      </c>
      <c r="AP92" s="1081">
        <f>AQ92+AZ92</f>
        <v>66873</v>
      </c>
      <c r="AQ92" s="1081">
        <f t="shared" si="133"/>
        <v>66873</v>
      </c>
      <c r="AR92" s="1081">
        <f t="shared" si="134"/>
        <v>66873</v>
      </c>
      <c r="AS92" s="1081">
        <v>66873</v>
      </c>
      <c r="AT92" s="1081"/>
      <c r="AU92" s="1081"/>
      <c r="AV92" s="1081"/>
      <c r="AW92" s="1081"/>
      <c r="AX92" s="1081"/>
      <c r="AY92" s="1081"/>
      <c r="AZ92" s="1081">
        <f t="shared" si="135"/>
        <v>0</v>
      </c>
      <c r="BA92" s="1081">
        <f t="shared" si="136"/>
        <v>0</v>
      </c>
      <c r="BB92" s="1081"/>
      <c r="BC92" s="1081"/>
      <c r="BD92" s="1081"/>
      <c r="BE92" s="1081"/>
      <c r="BF92" s="1081"/>
      <c r="BG92" s="1506">
        <f t="shared" si="137"/>
        <v>10836</v>
      </c>
      <c r="BH92" s="1506">
        <f t="shared" si="138"/>
        <v>10836</v>
      </c>
      <c r="BI92" s="1081">
        <f t="shared" si="116"/>
        <v>10836</v>
      </c>
      <c r="BJ92" s="1081">
        <f t="shared" si="117"/>
        <v>10836</v>
      </c>
      <c r="BK92" s="1081">
        <f t="shared" si="118"/>
        <v>10836</v>
      </c>
      <c r="BL92" s="1081">
        <v>10836</v>
      </c>
      <c r="BM92" s="1081"/>
      <c r="BN92" s="1081"/>
      <c r="BO92" s="1081"/>
      <c r="BP92" s="1081">
        <f t="shared" si="119"/>
        <v>0</v>
      </c>
      <c r="BQ92" s="1081">
        <f t="shared" si="120"/>
        <v>0</v>
      </c>
      <c r="BR92" s="1081"/>
      <c r="BS92" s="1081"/>
      <c r="BT92" s="1081"/>
      <c r="BU92" s="1081"/>
      <c r="BV92" s="1081" t="s">
        <v>669</v>
      </c>
      <c r="BW92" s="1081" t="s">
        <v>862</v>
      </c>
      <c r="BX92" s="299" t="s">
        <v>855</v>
      </c>
      <c r="BY92" s="304">
        <f t="shared" si="122"/>
        <v>0</v>
      </c>
      <c r="CB92" s="6">
        <v>77709</v>
      </c>
      <c r="CC92" s="2">
        <f t="shared" si="125"/>
        <v>0</v>
      </c>
      <c r="CD92" s="2">
        <f t="shared" si="139"/>
        <v>0</v>
      </c>
    </row>
    <row r="93" spans="1:82" s="2" customFormat="1" ht="60.75" customHeight="1">
      <c r="A93" s="1085" t="s">
        <v>51</v>
      </c>
      <c r="B93" s="1172" t="s">
        <v>509</v>
      </c>
      <c r="C93" s="1077">
        <f>A96+A99+A103+A106+A108+A110+A112</f>
        <v>10</v>
      </c>
      <c r="D93" s="1077"/>
      <c r="E93" s="1077"/>
      <c r="F93" s="1077"/>
      <c r="G93" s="1072">
        <f t="shared" ref="G93:BU93" si="145">G94+G97+G100+G105+G107+G109+G111</f>
        <v>1754969.2</v>
      </c>
      <c r="H93" s="1072">
        <f t="shared" si="145"/>
        <v>1319569</v>
      </c>
      <c r="I93" s="1072">
        <f t="shared" si="145"/>
        <v>1145851</v>
      </c>
      <c r="J93" s="1072">
        <f t="shared" si="145"/>
        <v>1091</v>
      </c>
      <c r="K93" s="1072">
        <f t="shared" si="145"/>
        <v>759826</v>
      </c>
      <c r="L93" s="1072">
        <f t="shared" si="145"/>
        <v>77323</v>
      </c>
      <c r="M93" s="1072">
        <f t="shared" si="145"/>
        <v>203328</v>
      </c>
      <c r="N93" s="1072">
        <f t="shared" si="145"/>
        <v>203328</v>
      </c>
      <c r="O93" s="1072">
        <f t="shared" si="145"/>
        <v>1411084</v>
      </c>
      <c r="P93" s="1072">
        <f t="shared" si="145"/>
        <v>1025059</v>
      </c>
      <c r="Q93" s="1072">
        <f t="shared" si="145"/>
        <v>1145851</v>
      </c>
      <c r="R93" s="1072">
        <f t="shared" si="145"/>
        <v>759826</v>
      </c>
      <c r="S93" s="1072">
        <v>370330</v>
      </c>
      <c r="T93" s="1173">
        <f t="shared" si="145"/>
        <v>265233</v>
      </c>
      <c r="U93" s="1072">
        <f t="shared" si="145"/>
        <v>105097</v>
      </c>
      <c r="V93" s="1072"/>
      <c r="W93" s="1086">
        <f t="shared" si="128"/>
        <v>265233</v>
      </c>
      <c r="X93" s="1086"/>
      <c r="Y93" s="1086">
        <f t="shared" si="129"/>
        <v>265233</v>
      </c>
      <c r="Z93" s="1072">
        <f t="shared" si="145"/>
        <v>342556</v>
      </c>
      <c r="AA93" s="1072">
        <f t="shared" si="145"/>
        <v>265233</v>
      </c>
      <c r="AB93" s="1072">
        <f t="shared" si="145"/>
        <v>265233</v>
      </c>
      <c r="AC93" s="1072">
        <f t="shared" si="145"/>
        <v>98587</v>
      </c>
      <c r="AD93" s="1072">
        <f t="shared" si="145"/>
        <v>98646</v>
      </c>
      <c r="AE93" s="1072">
        <f t="shared" si="145"/>
        <v>38000</v>
      </c>
      <c r="AF93" s="1072"/>
      <c r="AG93" s="1072">
        <f t="shared" si="145"/>
        <v>30000</v>
      </c>
      <c r="AH93" s="1072">
        <f t="shared" si="145"/>
        <v>0</v>
      </c>
      <c r="AI93" s="1072">
        <f t="shared" si="145"/>
        <v>77323</v>
      </c>
      <c r="AJ93" s="1072">
        <f t="shared" si="145"/>
        <v>77323</v>
      </c>
      <c r="AK93" s="1072">
        <f t="shared" si="145"/>
        <v>0</v>
      </c>
      <c r="AL93" s="1072">
        <f t="shared" si="145"/>
        <v>77323</v>
      </c>
      <c r="AM93" s="1072">
        <f t="shared" si="145"/>
        <v>0</v>
      </c>
      <c r="AN93" s="1072">
        <f t="shared" si="145"/>
        <v>0</v>
      </c>
      <c r="AO93" s="1072" t="e">
        <f t="shared" si="145"/>
        <v>#DIV/0!</v>
      </c>
      <c r="AP93" s="1072">
        <f t="shared" si="145"/>
        <v>250039</v>
      </c>
      <c r="AQ93" s="1081">
        <f t="shared" si="133"/>
        <v>172716</v>
      </c>
      <c r="AR93" s="1072">
        <f>AR94+AR97+AR100+AR105+AR107+AR109+AR111</f>
        <v>129716</v>
      </c>
      <c r="AS93" s="1072">
        <f t="shared" si="145"/>
        <v>39087</v>
      </c>
      <c r="AT93" s="1072">
        <f t="shared" si="145"/>
        <v>52629</v>
      </c>
      <c r="AU93" s="1072">
        <f t="shared" si="145"/>
        <v>38000</v>
      </c>
      <c r="AV93" s="1072"/>
      <c r="AW93" s="1072">
        <f t="shared" si="145"/>
        <v>30000</v>
      </c>
      <c r="AX93" s="1072">
        <f t="shared" si="145"/>
        <v>13000</v>
      </c>
      <c r="AY93" s="1072">
        <f t="shared" si="145"/>
        <v>0</v>
      </c>
      <c r="AZ93" s="1072">
        <f t="shared" si="145"/>
        <v>77323</v>
      </c>
      <c r="BA93" s="1072">
        <f t="shared" si="145"/>
        <v>77323</v>
      </c>
      <c r="BB93" s="1072">
        <f t="shared" si="145"/>
        <v>0</v>
      </c>
      <c r="BC93" s="1072">
        <f t="shared" si="145"/>
        <v>77323</v>
      </c>
      <c r="BD93" s="1072"/>
      <c r="BE93" s="1072">
        <f t="shared" si="145"/>
        <v>0</v>
      </c>
      <c r="BF93" s="1072">
        <f t="shared" si="145"/>
        <v>0</v>
      </c>
      <c r="BG93" s="1506">
        <f t="shared" si="137"/>
        <v>92517</v>
      </c>
      <c r="BH93" s="1506">
        <f t="shared" si="138"/>
        <v>92517</v>
      </c>
      <c r="BI93" s="1072">
        <f t="shared" si="145"/>
        <v>105517</v>
      </c>
      <c r="BJ93" s="1072">
        <f t="shared" si="145"/>
        <v>105517</v>
      </c>
      <c r="BK93" s="1072">
        <f t="shared" si="145"/>
        <v>105517</v>
      </c>
      <c r="BL93" s="1072">
        <f t="shared" si="145"/>
        <v>59500</v>
      </c>
      <c r="BM93" s="1072">
        <f t="shared" si="145"/>
        <v>46017</v>
      </c>
      <c r="BN93" s="1072">
        <f t="shared" si="145"/>
        <v>0</v>
      </c>
      <c r="BO93" s="1072">
        <f t="shared" si="145"/>
        <v>0</v>
      </c>
      <c r="BP93" s="1072">
        <f t="shared" si="145"/>
        <v>0</v>
      </c>
      <c r="BQ93" s="1072">
        <f t="shared" si="145"/>
        <v>0</v>
      </c>
      <c r="BR93" s="1072">
        <f t="shared" si="145"/>
        <v>0</v>
      </c>
      <c r="BS93" s="1072">
        <f t="shared" si="145"/>
        <v>0</v>
      </c>
      <c r="BT93" s="1072">
        <f t="shared" si="145"/>
        <v>0</v>
      </c>
      <c r="BU93" s="1072">
        <f t="shared" si="145"/>
        <v>0</v>
      </c>
      <c r="BV93" s="1081"/>
      <c r="BW93" s="1081"/>
      <c r="BX93" s="299"/>
      <c r="BY93" s="304">
        <f t="shared" si="122"/>
        <v>-13000</v>
      </c>
      <c r="CB93" s="2">
        <v>312371</v>
      </c>
      <c r="CC93" s="2">
        <f t="shared" si="125"/>
        <v>47138</v>
      </c>
      <c r="CD93" s="2">
        <f t="shared" si="139"/>
        <v>0</v>
      </c>
    </row>
    <row r="94" spans="1:82" s="276" customFormat="1" ht="49.5" customHeight="1">
      <c r="A94" s="1074" t="s">
        <v>43</v>
      </c>
      <c r="B94" s="1076" t="s">
        <v>140</v>
      </c>
      <c r="C94" s="1077"/>
      <c r="D94" s="1077"/>
      <c r="E94" s="1077"/>
      <c r="F94" s="1077"/>
      <c r="G94" s="1072">
        <f t="shared" ref="G94:BT94" si="146">G96+G95</f>
        <v>41860</v>
      </c>
      <c r="H94" s="1072">
        <f t="shared" si="146"/>
        <v>40760</v>
      </c>
      <c r="I94" s="1072">
        <f t="shared" si="146"/>
        <v>22291</v>
      </c>
      <c r="J94" s="1072">
        <f t="shared" si="146"/>
        <v>1091</v>
      </c>
      <c r="K94" s="1072">
        <f t="shared" si="146"/>
        <v>21200</v>
      </c>
      <c r="L94" s="1072">
        <f t="shared" si="146"/>
        <v>0</v>
      </c>
      <c r="M94" s="1072">
        <f t="shared" si="146"/>
        <v>0</v>
      </c>
      <c r="N94" s="1072">
        <f t="shared" si="146"/>
        <v>0</v>
      </c>
      <c r="O94" s="1072">
        <f t="shared" si="146"/>
        <v>27420</v>
      </c>
      <c r="P94" s="1072">
        <f t="shared" si="146"/>
        <v>26329</v>
      </c>
      <c r="Q94" s="1072">
        <f t="shared" si="146"/>
        <v>22291</v>
      </c>
      <c r="R94" s="1072">
        <f t="shared" si="146"/>
        <v>21200</v>
      </c>
      <c r="S94" s="1072">
        <v>5129</v>
      </c>
      <c r="T94" s="1072">
        <f t="shared" si="146"/>
        <v>5129</v>
      </c>
      <c r="U94" s="1072">
        <f t="shared" si="146"/>
        <v>0</v>
      </c>
      <c r="V94" s="1072"/>
      <c r="W94" s="1086">
        <f t="shared" si="128"/>
        <v>5129</v>
      </c>
      <c r="X94" s="1086"/>
      <c r="Y94" s="1086">
        <f t="shared" si="129"/>
        <v>5129</v>
      </c>
      <c r="Z94" s="1072">
        <f t="shared" si="146"/>
        <v>5129</v>
      </c>
      <c r="AA94" s="1072">
        <f t="shared" si="146"/>
        <v>5129</v>
      </c>
      <c r="AB94" s="1072">
        <f t="shared" si="146"/>
        <v>5129</v>
      </c>
      <c r="AC94" s="1072">
        <f t="shared" si="146"/>
        <v>0</v>
      </c>
      <c r="AD94" s="1072">
        <f t="shared" si="146"/>
        <v>5129</v>
      </c>
      <c r="AE94" s="1072">
        <f t="shared" si="146"/>
        <v>0</v>
      </c>
      <c r="AF94" s="1072"/>
      <c r="AG94" s="1072">
        <f t="shared" si="146"/>
        <v>0</v>
      </c>
      <c r="AH94" s="1072">
        <f t="shared" si="146"/>
        <v>0</v>
      </c>
      <c r="AI94" s="1072">
        <f t="shared" si="146"/>
        <v>0</v>
      </c>
      <c r="AJ94" s="1072">
        <f t="shared" si="146"/>
        <v>0</v>
      </c>
      <c r="AK94" s="1072">
        <f t="shared" si="146"/>
        <v>0</v>
      </c>
      <c r="AL94" s="1072">
        <f t="shared" si="146"/>
        <v>0</v>
      </c>
      <c r="AM94" s="1072">
        <f t="shared" si="146"/>
        <v>0</v>
      </c>
      <c r="AN94" s="1072">
        <f t="shared" si="146"/>
        <v>0</v>
      </c>
      <c r="AO94" s="1072">
        <f t="shared" si="146"/>
        <v>200</v>
      </c>
      <c r="AP94" s="1072">
        <f t="shared" si="146"/>
        <v>5129</v>
      </c>
      <c r="AQ94" s="1081">
        <f t="shared" si="133"/>
        <v>5129</v>
      </c>
      <c r="AR94" s="1072">
        <f t="shared" si="146"/>
        <v>5129</v>
      </c>
      <c r="AS94" s="1072">
        <f t="shared" si="146"/>
        <v>0</v>
      </c>
      <c r="AT94" s="1072">
        <f t="shared" si="146"/>
        <v>5129</v>
      </c>
      <c r="AU94" s="1072">
        <f t="shared" si="146"/>
        <v>0</v>
      </c>
      <c r="AV94" s="1072"/>
      <c r="AW94" s="1072">
        <f t="shared" si="146"/>
        <v>0</v>
      </c>
      <c r="AX94" s="1072"/>
      <c r="AY94" s="1072">
        <f t="shared" si="146"/>
        <v>0</v>
      </c>
      <c r="AZ94" s="1072">
        <f t="shared" si="146"/>
        <v>0</v>
      </c>
      <c r="BA94" s="1072">
        <f t="shared" si="146"/>
        <v>0</v>
      </c>
      <c r="BB94" s="1072">
        <f t="shared" si="146"/>
        <v>0</v>
      </c>
      <c r="BC94" s="1072">
        <f t="shared" si="146"/>
        <v>0</v>
      </c>
      <c r="BD94" s="1072"/>
      <c r="BE94" s="1072">
        <f t="shared" si="146"/>
        <v>0</v>
      </c>
      <c r="BF94" s="1072">
        <f t="shared" si="146"/>
        <v>0</v>
      </c>
      <c r="BG94" s="1506">
        <f t="shared" si="137"/>
        <v>0</v>
      </c>
      <c r="BH94" s="1506">
        <f t="shared" si="138"/>
        <v>0</v>
      </c>
      <c r="BI94" s="1072">
        <f t="shared" si="146"/>
        <v>0</v>
      </c>
      <c r="BJ94" s="1072">
        <f t="shared" si="146"/>
        <v>0</v>
      </c>
      <c r="BK94" s="1072">
        <f t="shared" si="146"/>
        <v>0</v>
      </c>
      <c r="BL94" s="1072">
        <f t="shared" si="146"/>
        <v>0</v>
      </c>
      <c r="BM94" s="1072">
        <f t="shared" si="146"/>
        <v>0</v>
      </c>
      <c r="BN94" s="1072">
        <f t="shared" si="146"/>
        <v>0</v>
      </c>
      <c r="BO94" s="1072">
        <f t="shared" si="146"/>
        <v>0</v>
      </c>
      <c r="BP94" s="1072">
        <f t="shared" si="146"/>
        <v>0</v>
      </c>
      <c r="BQ94" s="1072">
        <f t="shared" si="146"/>
        <v>0</v>
      </c>
      <c r="BR94" s="1072">
        <f t="shared" si="146"/>
        <v>0</v>
      </c>
      <c r="BS94" s="1072">
        <f t="shared" si="146"/>
        <v>0</v>
      </c>
      <c r="BT94" s="1072">
        <f t="shared" si="146"/>
        <v>0</v>
      </c>
      <c r="BU94" s="1067">
        <f>BU96</f>
        <v>0</v>
      </c>
      <c r="BV94" s="1097"/>
      <c r="BW94" s="1079"/>
      <c r="BX94" s="313"/>
      <c r="BY94" s="304">
        <f t="shared" si="122"/>
        <v>0</v>
      </c>
      <c r="CB94" s="276">
        <v>5129</v>
      </c>
      <c r="CC94" s="2">
        <f t="shared" si="125"/>
        <v>0</v>
      </c>
      <c r="CD94" s="2">
        <f t="shared" si="139"/>
        <v>0</v>
      </c>
    </row>
    <row r="95" spans="1:82" ht="83.25" customHeight="1">
      <c r="A95" s="1085">
        <v>1</v>
      </c>
      <c r="B95" s="1136" t="s">
        <v>457</v>
      </c>
      <c r="C95" s="1081"/>
      <c r="D95" s="1081"/>
      <c r="E95" s="1081"/>
      <c r="F95" s="1137" t="s">
        <v>874</v>
      </c>
      <c r="G95" s="1138">
        <v>8220</v>
      </c>
      <c r="H95" s="1138">
        <v>7120</v>
      </c>
      <c r="I95" s="1080">
        <v>6091</v>
      </c>
      <c r="J95" s="1080">
        <v>1091</v>
      </c>
      <c r="K95" s="1086">
        <v>5000</v>
      </c>
      <c r="L95" s="1080"/>
      <c r="M95" s="1080"/>
      <c r="N95" s="1080"/>
      <c r="O95" s="1098">
        <f>6091+500</f>
        <v>6591</v>
      </c>
      <c r="P95" s="1080">
        <f>O95-1091</f>
        <v>5500</v>
      </c>
      <c r="Q95" s="1080">
        <f>I95</f>
        <v>6091</v>
      </c>
      <c r="R95" s="1080">
        <f>K95</f>
        <v>5000</v>
      </c>
      <c r="S95" s="1080">
        <v>500</v>
      </c>
      <c r="T95" s="1086">
        <f t="shared" si="126"/>
        <v>500</v>
      </c>
      <c r="U95" s="1086">
        <f t="shared" si="127"/>
        <v>0</v>
      </c>
      <c r="V95" s="1086"/>
      <c r="W95" s="1086">
        <f t="shared" si="128"/>
        <v>500</v>
      </c>
      <c r="X95" s="1086"/>
      <c r="Y95" s="1086">
        <f t="shared" si="129"/>
        <v>500</v>
      </c>
      <c r="Z95" s="1080">
        <f>AA95+AI95</f>
        <v>500</v>
      </c>
      <c r="AA95" s="1086">
        <f>AB95+AH95</f>
        <v>500</v>
      </c>
      <c r="AB95" s="1080">
        <f>SUM(AC95:AE95)</f>
        <v>500</v>
      </c>
      <c r="AC95" s="1080">
        <f>O95-Q95-AD95</f>
        <v>0</v>
      </c>
      <c r="AD95" s="1080">
        <v>500</v>
      </c>
      <c r="AE95" s="1080"/>
      <c r="AF95" s="1080"/>
      <c r="AG95" s="1080"/>
      <c r="AH95" s="1080"/>
      <c r="AI95" s="1080"/>
      <c r="AJ95" s="1080"/>
      <c r="AK95" s="1080"/>
      <c r="AL95" s="1080"/>
      <c r="AM95" s="1080"/>
      <c r="AN95" s="1081"/>
      <c r="AO95" s="1078">
        <f>AQ95/AA95*100</f>
        <v>100</v>
      </c>
      <c r="AP95" s="1081">
        <f>AQ95+AZ95</f>
        <v>500</v>
      </c>
      <c r="AQ95" s="1081">
        <f t="shared" si="133"/>
        <v>500</v>
      </c>
      <c r="AR95" s="1081">
        <f>SUM(AS95:AU95)</f>
        <v>500</v>
      </c>
      <c r="AS95" s="1081"/>
      <c r="AT95" s="1081">
        <f>'Bieu 2_2125NSĐP'!AF226</f>
        <v>500</v>
      </c>
      <c r="AU95" s="1081"/>
      <c r="AV95" s="1081"/>
      <c r="AW95" s="1081"/>
      <c r="AX95" s="1081"/>
      <c r="AY95" s="1081"/>
      <c r="AZ95" s="1081"/>
      <c r="BA95" s="1081"/>
      <c r="BB95" s="1081"/>
      <c r="BC95" s="1081"/>
      <c r="BD95" s="1081"/>
      <c r="BE95" s="1081"/>
      <c r="BF95" s="1081"/>
      <c r="BG95" s="1506">
        <f t="shared" si="137"/>
        <v>0</v>
      </c>
      <c r="BH95" s="1506">
        <f t="shared" si="138"/>
        <v>0</v>
      </c>
      <c r="BI95" s="1081">
        <f>BJ95+BP95</f>
        <v>0</v>
      </c>
      <c r="BJ95" s="1081">
        <f>BK95+BO95</f>
        <v>0</v>
      </c>
      <c r="BK95" s="1081">
        <f>SUM(BL95:BN95)</f>
        <v>0</v>
      </c>
      <c r="BL95" s="1081">
        <f>'Bieu 2_2125NSĐP'!AJ226</f>
        <v>0</v>
      </c>
      <c r="BM95" s="1081"/>
      <c r="BN95" s="1081"/>
      <c r="BO95" s="1081"/>
      <c r="BP95" s="1081"/>
      <c r="BQ95" s="1081"/>
      <c r="BR95" s="1081"/>
      <c r="BS95" s="1081"/>
      <c r="BT95" s="1081"/>
      <c r="BU95" s="1081"/>
      <c r="BV95" s="1097"/>
      <c r="BW95" s="1081"/>
      <c r="BX95" s="299"/>
      <c r="BY95" s="304">
        <f t="shared" si="122"/>
        <v>0</v>
      </c>
      <c r="CB95" s="6">
        <v>500</v>
      </c>
      <c r="CC95" s="2">
        <f t="shared" si="125"/>
        <v>0</v>
      </c>
      <c r="CD95" s="2">
        <f t="shared" si="139"/>
        <v>0</v>
      </c>
    </row>
    <row r="96" spans="1:82" ht="61.5" customHeight="1">
      <c r="A96" s="1085">
        <v>2</v>
      </c>
      <c r="B96" s="1087" t="s">
        <v>458</v>
      </c>
      <c r="C96" s="1081" t="s">
        <v>267</v>
      </c>
      <c r="D96" s="1081">
        <v>0</v>
      </c>
      <c r="E96" s="1081">
        <v>2018</v>
      </c>
      <c r="F96" s="1081" t="s">
        <v>875</v>
      </c>
      <c r="G96" s="1080">
        <v>33640</v>
      </c>
      <c r="H96" s="1080">
        <v>33640</v>
      </c>
      <c r="I96" s="1080">
        <f>K96</f>
        <v>16200</v>
      </c>
      <c r="J96" s="1080"/>
      <c r="K96" s="1086">
        <f>10000+6200</f>
        <v>16200</v>
      </c>
      <c r="L96" s="1080"/>
      <c r="M96" s="1080"/>
      <c r="N96" s="1080"/>
      <c r="O96" s="1101">
        <v>20829</v>
      </c>
      <c r="P96" s="1080">
        <f>O96</f>
        <v>20829</v>
      </c>
      <c r="Q96" s="1080">
        <f>I96</f>
        <v>16200</v>
      </c>
      <c r="R96" s="1080">
        <f>K96</f>
        <v>16200</v>
      </c>
      <c r="S96" s="1080">
        <v>4629</v>
      </c>
      <c r="T96" s="1086">
        <f t="shared" si="126"/>
        <v>4629</v>
      </c>
      <c r="U96" s="1086">
        <f t="shared" si="127"/>
        <v>0</v>
      </c>
      <c r="V96" s="1086"/>
      <c r="W96" s="1086">
        <f t="shared" si="128"/>
        <v>4629</v>
      </c>
      <c r="X96" s="1086"/>
      <c r="Y96" s="1086">
        <f t="shared" si="129"/>
        <v>4629</v>
      </c>
      <c r="Z96" s="1080">
        <f t="shared" si="130"/>
        <v>4629</v>
      </c>
      <c r="AA96" s="1086">
        <f t="shared" si="131"/>
        <v>4629</v>
      </c>
      <c r="AB96" s="1080">
        <f t="shared" si="114"/>
        <v>4629</v>
      </c>
      <c r="AC96" s="1080"/>
      <c r="AD96" s="1080">
        <f>O96-I96</f>
        <v>4629</v>
      </c>
      <c r="AE96" s="1080"/>
      <c r="AF96" s="1080"/>
      <c r="AG96" s="1080"/>
      <c r="AH96" s="1080"/>
      <c r="AI96" s="1080">
        <f>AJ96+AN96</f>
        <v>0</v>
      </c>
      <c r="AJ96" s="1080">
        <f t="shared" si="132"/>
        <v>0</v>
      </c>
      <c r="AK96" s="1080"/>
      <c r="AL96" s="1080"/>
      <c r="AM96" s="1080"/>
      <c r="AN96" s="1081"/>
      <c r="AO96" s="1078">
        <f>AQ96/AA96*100</f>
        <v>100</v>
      </c>
      <c r="AP96" s="1081">
        <f>AQ96+AZ96</f>
        <v>4629</v>
      </c>
      <c r="AQ96" s="1081">
        <f t="shared" si="133"/>
        <v>4629</v>
      </c>
      <c r="AR96" s="1081">
        <f t="shared" si="134"/>
        <v>4629</v>
      </c>
      <c r="AS96" s="1081"/>
      <c r="AT96" s="1081">
        <f>AD96</f>
        <v>4629</v>
      </c>
      <c r="AU96" s="1081"/>
      <c r="AV96" s="1081"/>
      <c r="AW96" s="1081"/>
      <c r="AX96" s="1081"/>
      <c r="AY96" s="1081"/>
      <c r="AZ96" s="1081">
        <f t="shared" si="135"/>
        <v>0</v>
      </c>
      <c r="BA96" s="1081">
        <f t="shared" si="136"/>
        <v>0</v>
      </c>
      <c r="BB96" s="1081"/>
      <c r="BC96" s="1081"/>
      <c r="BD96" s="1081"/>
      <c r="BE96" s="1081"/>
      <c r="BF96" s="1081"/>
      <c r="BG96" s="1506">
        <f t="shared" si="137"/>
        <v>0</v>
      </c>
      <c r="BH96" s="1506">
        <f t="shared" si="138"/>
        <v>0</v>
      </c>
      <c r="BI96" s="1081">
        <f t="shared" ref="BI96:BI133" si="147">BJ96+BP96</f>
        <v>0</v>
      </c>
      <c r="BJ96" s="1081">
        <f t="shared" ref="BJ96:BJ133" si="148">BK96+BO96</f>
        <v>0</v>
      </c>
      <c r="BK96" s="1081">
        <f t="shared" ref="BK96:BK133" si="149">SUM(BL96:BN96)</f>
        <v>0</v>
      </c>
      <c r="BL96" s="1081"/>
      <c r="BM96" s="1081">
        <v>0</v>
      </c>
      <c r="BN96" s="1081"/>
      <c r="BO96" s="1081"/>
      <c r="BP96" s="1081">
        <f t="shared" ref="BP96:BP133" si="150">BQ96+BU96</f>
        <v>0</v>
      </c>
      <c r="BQ96" s="1081">
        <f t="shared" ref="BQ96:BQ133" si="151">SUM(BR96:BT96)</f>
        <v>0</v>
      </c>
      <c r="BR96" s="1081"/>
      <c r="BS96" s="1081"/>
      <c r="BT96" s="1081"/>
      <c r="BU96" s="1081"/>
      <c r="BV96" s="1097" t="s">
        <v>873</v>
      </c>
      <c r="BW96" s="1081">
        <v>0</v>
      </c>
      <c r="BX96" s="299" t="s">
        <v>597</v>
      </c>
      <c r="BY96" s="304">
        <f t="shared" si="122"/>
        <v>0</v>
      </c>
      <c r="CB96" s="6">
        <v>4629</v>
      </c>
      <c r="CC96" s="2">
        <f t="shared" si="125"/>
        <v>0</v>
      </c>
      <c r="CD96" s="2">
        <f t="shared" si="139"/>
        <v>0</v>
      </c>
    </row>
    <row r="97" spans="1:82" s="2" customFormat="1" ht="60.75" customHeight="1">
      <c r="A97" s="1085" t="s">
        <v>513</v>
      </c>
      <c r="B97" s="1076" t="s">
        <v>517</v>
      </c>
      <c r="C97" s="1077"/>
      <c r="D97" s="1077"/>
      <c r="E97" s="1077"/>
      <c r="F97" s="1077"/>
      <c r="G97" s="1072">
        <f>SUM(G98:G99)</f>
        <v>286608</v>
      </c>
      <c r="H97" s="1072">
        <f t="shared" ref="H97:BU97" si="152">SUM(H98:H99)</f>
        <v>201304</v>
      </c>
      <c r="I97" s="1072">
        <f t="shared" si="152"/>
        <v>102382</v>
      </c>
      <c r="J97" s="1072">
        <f t="shared" si="152"/>
        <v>0</v>
      </c>
      <c r="K97" s="1072">
        <f t="shared" si="152"/>
        <v>102382</v>
      </c>
      <c r="L97" s="1072">
        <f t="shared" si="152"/>
        <v>0</v>
      </c>
      <c r="M97" s="1072">
        <f t="shared" si="152"/>
        <v>0</v>
      </c>
      <c r="N97" s="1072">
        <f t="shared" si="152"/>
        <v>0</v>
      </c>
      <c r="O97" s="1072">
        <f t="shared" si="152"/>
        <v>153570</v>
      </c>
      <c r="P97" s="1072">
        <f t="shared" si="152"/>
        <v>153570</v>
      </c>
      <c r="Q97" s="1072">
        <f t="shared" si="152"/>
        <v>102382</v>
      </c>
      <c r="R97" s="1072">
        <f t="shared" si="152"/>
        <v>102382</v>
      </c>
      <c r="S97" s="1072">
        <v>74000</v>
      </c>
      <c r="T97" s="1072">
        <f t="shared" si="152"/>
        <v>51188</v>
      </c>
      <c r="U97" s="1072">
        <f t="shared" si="152"/>
        <v>22812</v>
      </c>
      <c r="V97" s="1072"/>
      <c r="W97" s="1086">
        <f t="shared" si="128"/>
        <v>51188</v>
      </c>
      <c r="X97" s="1086"/>
      <c r="Y97" s="1086">
        <f t="shared" si="129"/>
        <v>51188</v>
      </c>
      <c r="Z97" s="1080">
        <f t="shared" si="130"/>
        <v>51188</v>
      </c>
      <c r="AA97" s="1086">
        <f t="shared" si="131"/>
        <v>51188</v>
      </c>
      <c r="AB97" s="1072">
        <f t="shared" si="152"/>
        <v>51188</v>
      </c>
      <c r="AC97" s="1072">
        <f t="shared" si="152"/>
        <v>19800</v>
      </c>
      <c r="AD97" s="1072">
        <f t="shared" si="152"/>
        <v>21388</v>
      </c>
      <c r="AE97" s="1072">
        <f t="shared" si="152"/>
        <v>10000</v>
      </c>
      <c r="AF97" s="1072"/>
      <c r="AG97" s="1072">
        <f t="shared" si="152"/>
        <v>0</v>
      </c>
      <c r="AH97" s="1072">
        <f t="shared" si="152"/>
        <v>0</v>
      </c>
      <c r="AI97" s="1072">
        <f t="shared" si="152"/>
        <v>0</v>
      </c>
      <c r="AJ97" s="1072">
        <f t="shared" si="152"/>
        <v>0</v>
      </c>
      <c r="AK97" s="1072">
        <f t="shared" si="152"/>
        <v>0</v>
      </c>
      <c r="AL97" s="1072">
        <f t="shared" si="152"/>
        <v>0</v>
      </c>
      <c r="AM97" s="1072">
        <f t="shared" si="152"/>
        <v>0</v>
      </c>
      <c r="AN97" s="1072">
        <f t="shared" si="152"/>
        <v>0</v>
      </c>
      <c r="AO97" s="1072">
        <f t="shared" si="152"/>
        <v>131.85930929017459</v>
      </c>
      <c r="AP97" s="1072">
        <f t="shared" si="152"/>
        <v>29800</v>
      </c>
      <c r="AQ97" s="1081">
        <f t="shared" si="133"/>
        <v>29800</v>
      </c>
      <c r="AR97" s="1072">
        <f t="shared" si="152"/>
        <v>29800</v>
      </c>
      <c r="AS97" s="1072">
        <f t="shared" si="152"/>
        <v>19800</v>
      </c>
      <c r="AT97" s="1072">
        <f t="shared" si="152"/>
        <v>0</v>
      </c>
      <c r="AU97" s="1072">
        <f t="shared" si="152"/>
        <v>10000</v>
      </c>
      <c r="AV97" s="1072"/>
      <c r="AW97" s="1072">
        <f t="shared" si="152"/>
        <v>0</v>
      </c>
      <c r="AX97" s="1072"/>
      <c r="AY97" s="1072">
        <f t="shared" si="152"/>
        <v>0</v>
      </c>
      <c r="AZ97" s="1072">
        <f t="shared" si="152"/>
        <v>0</v>
      </c>
      <c r="BA97" s="1072">
        <f t="shared" si="152"/>
        <v>0</v>
      </c>
      <c r="BB97" s="1072">
        <f t="shared" si="152"/>
        <v>0</v>
      </c>
      <c r="BC97" s="1072">
        <f t="shared" si="152"/>
        <v>0</v>
      </c>
      <c r="BD97" s="1072"/>
      <c r="BE97" s="1072">
        <f t="shared" si="152"/>
        <v>0</v>
      </c>
      <c r="BF97" s="1072">
        <f t="shared" si="152"/>
        <v>0</v>
      </c>
      <c r="BG97" s="1506">
        <f t="shared" si="137"/>
        <v>21388</v>
      </c>
      <c r="BH97" s="1506">
        <f t="shared" si="138"/>
        <v>21388</v>
      </c>
      <c r="BI97" s="1072">
        <f t="shared" si="152"/>
        <v>21388</v>
      </c>
      <c r="BJ97" s="1072">
        <f t="shared" si="152"/>
        <v>21388</v>
      </c>
      <c r="BK97" s="1072">
        <f t="shared" si="152"/>
        <v>21388</v>
      </c>
      <c r="BL97" s="1072">
        <f t="shared" si="152"/>
        <v>0</v>
      </c>
      <c r="BM97" s="1072">
        <f t="shared" si="152"/>
        <v>21388</v>
      </c>
      <c r="BN97" s="1072">
        <f t="shared" si="152"/>
        <v>0</v>
      </c>
      <c r="BO97" s="1072">
        <f t="shared" si="152"/>
        <v>0</v>
      </c>
      <c r="BP97" s="1072">
        <f t="shared" si="152"/>
        <v>0</v>
      </c>
      <c r="BQ97" s="1072">
        <f t="shared" si="152"/>
        <v>0</v>
      </c>
      <c r="BR97" s="1072">
        <f t="shared" si="152"/>
        <v>0</v>
      </c>
      <c r="BS97" s="1072">
        <f t="shared" si="152"/>
        <v>0</v>
      </c>
      <c r="BT97" s="1072">
        <f t="shared" si="152"/>
        <v>0</v>
      </c>
      <c r="BU97" s="1072">
        <f t="shared" si="152"/>
        <v>0</v>
      </c>
      <c r="BV97" s="1081"/>
      <c r="BW97" s="1081"/>
      <c r="BX97" s="299"/>
      <c r="BY97" s="304">
        <f t="shared" si="122"/>
        <v>0</v>
      </c>
      <c r="CB97" s="2">
        <v>60388</v>
      </c>
      <c r="CC97" s="2">
        <f t="shared" si="125"/>
        <v>9200</v>
      </c>
      <c r="CD97" s="2">
        <f t="shared" si="139"/>
        <v>0</v>
      </c>
    </row>
    <row r="98" spans="1:82" ht="81.75" customHeight="1">
      <c r="A98" s="1085">
        <v>1</v>
      </c>
      <c r="B98" s="1087" t="s">
        <v>434</v>
      </c>
      <c r="C98" s="1081" t="s">
        <v>694</v>
      </c>
      <c r="D98" s="1081" t="s">
        <v>775</v>
      </c>
      <c r="E98" s="1081" t="s">
        <v>642</v>
      </c>
      <c r="F98" s="1081" t="s">
        <v>907</v>
      </c>
      <c r="G98" s="1080">
        <v>201304</v>
      </c>
      <c r="H98" s="1080">
        <v>116000</v>
      </c>
      <c r="I98" s="1157">
        <v>63612</v>
      </c>
      <c r="J98" s="1080"/>
      <c r="K98" s="1157">
        <v>63612</v>
      </c>
      <c r="L98" s="1080"/>
      <c r="M98" s="1080"/>
      <c r="N98" s="1080"/>
      <c r="O98" s="1157">
        <v>95000</v>
      </c>
      <c r="P98" s="1080">
        <f>O98-I98+K98</f>
        <v>95000</v>
      </c>
      <c r="Q98" s="1080">
        <f>I98</f>
        <v>63612</v>
      </c>
      <c r="R98" s="1080">
        <f>K98</f>
        <v>63612</v>
      </c>
      <c r="S98" s="1080">
        <v>45000</v>
      </c>
      <c r="T98" s="1086">
        <f>O98-I98</f>
        <v>31388</v>
      </c>
      <c r="U98" s="1086">
        <f t="shared" si="127"/>
        <v>13612</v>
      </c>
      <c r="V98" s="1086"/>
      <c r="W98" s="1086">
        <f t="shared" si="128"/>
        <v>31388</v>
      </c>
      <c r="X98" s="1086"/>
      <c r="Y98" s="1086">
        <f t="shared" si="129"/>
        <v>31388</v>
      </c>
      <c r="Z98" s="1080">
        <f t="shared" si="130"/>
        <v>31388</v>
      </c>
      <c r="AA98" s="1086">
        <f t="shared" si="131"/>
        <v>31388</v>
      </c>
      <c r="AB98" s="1080">
        <f>SUM(AC98:AE98)</f>
        <v>31388</v>
      </c>
      <c r="AC98" s="1080"/>
      <c r="AD98" s="1080">
        <f>O98-Q98-AE98</f>
        <v>21388</v>
      </c>
      <c r="AE98" s="1080">
        <v>10000</v>
      </c>
      <c r="AF98" s="1080"/>
      <c r="AG98" s="1080"/>
      <c r="AH98" s="1080"/>
      <c r="AI98" s="1080">
        <f>AJ98+AN98</f>
        <v>0</v>
      </c>
      <c r="AJ98" s="1080">
        <f>SUM(AK98:AM98)</f>
        <v>0</v>
      </c>
      <c r="AK98" s="1080"/>
      <c r="AL98" s="1080"/>
      <c r="AM98" s="1080"/>
      <c r="AN98" s="1081"/>
      <c r="AO98" s="1078">
        <f>AQ98/AA98*100</f>
        <v>31.859309290174586</v>
      </c>
      <c r="AP98" s="1081">
        <f>AQ98+AZ98</f>
        <v>10000</v>
      </c>
      <c r="AQ98" s="1081">
        <f t="shared" si="133"/>
        <v>10000</v>
      </c>
      <c r="AR98" s="1081">
        <f t="shared" si="134"/>
        <v>10000</v>
      </c>
      <c r="AS98" s="1081"/>
      <c r="AT98" s="1081"/>
      <c r="AU98" s="1081">
        <v>10000</v>
      </c>
      <c r="AV98" s="1081"/>
      <c r="AW98" s="1081"/>
      <c r="AX98" s="1081"/>
      <c r="AY98" s="1081"/>
      <c r="AZ98" s="1081">
        <f t="shared" si="135"/>
        <v>0</v>
      </c>
      <c r="BA98" s="1081">
        <f t="shared" si="136"/>
        <v>0</v>
      </c>
      <c r="BB98" s="1081"/>
      <c r="BC98" s="1081"/>
      <c r="BD98" s="1081"/>
      <c r="BE98" s="1081"/>
      <c r="BF98" s="1081"/>
      <c r="BG98" s="1506">
        <f t="shared" si="137"/>
        <v>21388</v>
      </c>
      <c r="BH98" s="1506">
        <f t="shared" si="138"/>
        <v>21388</v>
      </c>
      <c r="BI98" s="1081">
        <f t="shared" si="147"/>
        <v>21388</v>
      </c>
      <c r="BJ98" s="1081">
        <f t="shared" si="148"/>
        <v>21388</v>
      </c>
      <c r="BK98" s="1081">
        <f t="shared" si="149"/>
        <v>21388</v>
      </c>
      <c r="BL98" s="1081"/>
      <c r="BM98" s="1081">
        <v>21388</v>
      </c>
      <c r="BN98" s="1081"/>
      <c r="BO98" s="1081"/>
      <c r="BP98" s="1081">
        <f t="shared" si="150"/>
        <v>0</v>
      </c>
      <c r="BQ98" s="1081">
        <f t="shared" si="151"/>
        <v>0</v>
      </c>
      <c r="BR98" s="1081"/>
      <c r="BS98" s="1081"/>
      <c r="BT98" s="1081"/>
      <c r="BU98" s="1081"/>
      <c r="BV98" s="1081" t="s">
        <v>669</v>
      </c>
      <c r="BW98" s="1081" t="s">
        <v>1142</v>
      </c>
      <c r="BX98" s="299" t="s">
        <v>738</v>
      </c>
      <c r="BY98" s="304">
        <f t="shared" si="122"/>
        <v>0</v>
      </c>
      <c r="CB98" s="6">
        <v>31388</v>
      </c>
      <c r="CC98" s="2">
        <f t="shared" si="125"/>
        <v>0</v>
      </c>
      <c r="CD98" s="2">
        <f t="shared" si="139"/>
        <v>0</v>
      </c>
    </row>
    <row r="99" spans="1:82" s="1158" customFormat="1" ht="116.25" customHeight="1">
      <c r="A99" s="1103">
        <v>2</v>
      </c>
      <c r="B99" s="1104" t="s">
        <v>164</v>
      </c>
      <c r="C99" s="1108" t="s">
        <v>273</v>
      </c>
      <c r="D99" s="1108" t="s">
        <v>293</v>
      </c>
      <c r="E99" s="1108" t="s">
        <v>214</v>
      </c>
      <c r="F99" s="1108" t="s">
        <v>294</v>
      </c>
      <c r="G99" s="1106">
        <v>85304</v>
      </c>
      <c r="H99" s="1106">
        <v>85304</v>
      </c>
      <c r="I99" s="1106">
        <f>30770+8000</f>
        <v>38770</v>
      </c>
      <c r="J99" s="1106"/>
      <c r="K99" s="1106">
        <f>30770+8000</f>
        <v>38770</v>
      </c>
      <c r="L99" s="1106"/>
      <c r="M99" s="1106"/>
      <c r="N99" s="1106"/>
      <c r="O99" s="1107">
        <f>'Bieu 2_2125NSĐP'!X100</f>
        <v>58570</v>
      </c>
      <c r="P99" s="1106">
        <f>O99</f>
        <v>58570</v>
      </c>
      <c r="Q99" s="1106">
        <f>I99</f>
        <v>38770</v>
      </c>
      <c r="R99" s="1106">
        <f>K99</f>
        <v>38770</v>
      </c>
      <c r="S99" s="1106">
        <v>29000</v>
      </c>
      <c r="T99" s="1106">
        <f t="shared" si="126"/>
        <v>19800</v>
      </c>
      <c r="U99" s="1086">
        <f t="shared" si="127"/>
        <v>9200</v>
      </c>
      <c r="V99" s="1086"/>
      <c r="W99" s="1086">
        <f t="shared" si="128"/>
        <v>19800</v>
      </c>
      <c r="X99" s="1086"/>
      <c r="Y99" s="1086">
        <f t="shared" si="129"/>
        <v>19800</v>
      </c>
      <c r="Z99" s="1106">
        <f t="shared" si="130"/>
        <v>19800</v>
      </c>
      <c r="AA99" s="1106">
        <f t="shared" si="131"/>
        <v>19800</v>
      </c>
      <c r="AB99" s="1106">
        <f t="shared" si="114"/>
        <v>19800</v>
      </c>
      <c r="AC99" s="1106">
        <f>O99-I99</f>
        <v>19800</v>
      </c>
      <c r="AD99" s="1106"/>
      <c r="AE99" s="1106"/>
      <c r="AF99" s="1106"/>
      <c r="AG99" s="1106"/>
      <c r="AH99" s="1106"/>
      <c r="AI99" s="1106">
        <f>AJ99+AN99</f>
        <v>0</v>
      </c>
      <c r="AJ99" s="1106">
        <f t="shared" si="132"/>
        <v>0</v>
      </c>
      <c r="AK99" s="1106"/>
      <c r="AL99" s="1106"/>
      <c r="AM99" s="1106"/>
      <c r="AN99" s="1108"/>
      <c r="AO99" s="1109">
        <f>AQ99/AA99*100</f>
        <v>100</v>
      </c>
      <c r="AP99" s="1108">
        <f>AQ99+AZ99</f>
        <v>19800</v>
      </c>
      <c r="AQ99" s="1081">
        <f t="shared" si="133"/>
        <v>19800</v>
      </c>
      <c r="AR99" s="1108">
        <f t="shared" si="134"/>
        <v>19800</v>
      </c>
      <c r="AS99" s="1108">
        <f>'Bieu 2_2125NSĐP'!AF100</f>
        <v>19800</v>
      </c>
      <c r="AT99" s="1108"/>
      <c r="AU99" s="1108"/>
      <c r="AV99" s="1108"/>
      <c r="AW99" s="1108"/>
      <c r="AX99" s="1108"/>
      <c r="AY99" s="1108"/>
      <c r="AZ99" s="1108">
        <f t="shared" si="135"/>
        <v>0</v>
      </c>
      <c r="BA99" s="1108">
        <f t="shared" si="136"/>
        <v>0</v>
      </c>
      <c r="BB99" s="1108"/>
      <c r="BC99" s="1108"/>
      <c r="BD99" s="1108"/>
      <c r="BE99" s="1108"/>
      <c r="BF99" s="1108"/>
      <c r="BG99" s="1506">
        <f t="shared" si="137"/>
        <v>0</v>
      </c>
      <c r="BH99" s="1506">
        <f t="shared" si="138"/>
        <v>0</v>
      </c>
      <c r="BI99" s="1108">
        <f t="shared" si="147"/>
        <v>0</v>
      </c>
      <c r="BJ99" s="1108">
        <f t="shared" si="148"/>
        <v>0</v>
      </c>
      <c r="BK99" s="1108">
        <f t="shared" si="149"/>
        <v>0</v>
      </c>
      <c r="BL99" s="1108">
        <f>'Bieu 2_2125NSĐP'!AJ100</f>
        <v>0</v>
      </c>
      <c r="BM99" s="1108"/>
      <c r="BN99" s="1108"/>
      <c r="BO99" s="1108"/>
      <c r="BP99" s="1108">
        <f t="shared" si="150"/>
        <v>0</v>
      </c>
      <c r="BQ99" s="1108">
        <f t="shared" si="151"/>
        <v>0</v>
      </c>
      <c r="BR99" s="1108"/>
      <c r="BS99" s="1108"/>
      <c r="BT99" s="1108"/>
      <c r="BU99" s="1108"/>
      <c r="BV99" s="1108" t="s">
        <v>740</v>
      </c>
      <c r="BW99" s="1108"/>
      <c r="BX99" s="1149"/>
      <c r="BY99" s="304">
        <f t="shared" si="122"/>
        <v>0</v>
      </c>
      <c r="CB99" s="1158">
        <v>29000</v>
      </c>
      <c r="CC99" s="2">
        <f t="shared" si="125"/>
        <v>9200</v>
      </c>
      <c r="CD99" s="2">
        <f t="shared" si="139"/>
        <v>0</v>
      </c>
    </row>
    <row r="100" spans="1:82" ht="64.5" customHeight="1">
      <c r="A100" s="1085" t="s">
        <v>514</v>
      </c>
      <c r="B100" s="1076" t="s">
        <v>123</v>
      </c>
      <c r="C100" s="1077"/>
      <c r="D100" s="1077"/>
      <c r="E100" s="1077"/>
      <c r="F100" s="1077"/>
      <c r="G100" s="1072">
        <f>SUM(G101:G104)</f>
        <v>728696.2</v>
      </c>
      <c r="H100" s="1072">
        <f>SUM(H101:H104)</f>
        <v>629910</v>
      </c>
      <c r="I100" s="1072">
        <f>SUM(I101:I104)</f>
        <v>537825</v>
      </c>
      <c r="J100" s="1072"/>
      <c r="K100" s="1072">
        <f t="shared" ref="K100:U100" si="153">SUM(K101:K104)</f>
        <v>372051</v>
      </c>
      <c r="L100" s="1072">
        <f t="shared" si="153"/>
        <v>77323</v>
      </c>
      <c r="M100" s="1072">
        <f t="shared" si="153"/>
        <v>0</v>
      </c>
      <c r="N100" s="1072">
        <f t="shared" si="153"/>
        <v>0</v>
      </c>
      <c r="O100" s="1098">
        <f t="shared" si="153"/>
        <v>599440</v>
      </c>
      <c r="P100" s="1072">
        <f t="shared" si="153"/>
        <v>433666</v>
      </c>
      <c r="Q100" s="1072">
        <f t="shared" si="153"/>
        <v>537825</v>
      </c>
      <c r="R100" s="1072">
        <f t="shared" si="153"/>
        <v>372051</v>
      </c>
      <c r="S100" s="1072">
        <v>121512</v>
      </c>
      <c r="T100" s="1073">
        <f t="shared" si="153"/>
        <v>61615</v>
      </c>
      <c r="U100" s="1073">
        <f t="shared" si="153"/>
        <v>59897</v>
      </c>
      <c r="V100" s="1073"/>
      <c r="W100" s="1086">
        <f t="shared" si="128"/>
        <v>61615</v>
      </c>
      <c r="X100" s="1086"/>
      <c r="Y100" s="1086">
        <f t="shared" si="129"/>
        <v>61615</v>
      </c>
      <c r="Z100" s="1080">
        <f t="shared" si="130"/>
        <v>138938</v>
      </c>
      <c r="AA100" s="1086">
        <f t="shared" si="131"/>
        <v>61615</v>
      </c>
      <c r="AB100" s="1072">
        <f>SUM(AB101:AB104)</f>
        <v>61615</v>
      </c>
      <c r="AC100" s="1072">
        <f>SUM(AC101:AC104)</f>
        <v>8986</v>
      </c>
      <c r="AD100" s="1072">
        <f>SUM(AD101:AD104)</f>
        <v>24629</v>
      </c>
      <c r="AE100" s="1072">
        <f>SUM(AE101:AE104)</f>
        <v>28000</v>
      </c>
      <c r="AF100" s="1072"/>
      <c r="AG100" s="1072">
        <f t="shared" ref="AG100:BU100" si="154">SUM(AG101:AG104)</f>
        <v>0</v>
      </c>
      <c r="AH100" s="1072">
        <f t="shared" si="154"/>
        <v>0</v>
      </c>
      <c r="AI100" s="1072">
        <f t="shared" si="154"/>
        <v>77323</v>
      </c>
      <c r="AJ100" s="1072">
        <f t="shared" si="154"/>
        <v>77323</v>
      </c>
      <c r="AK100" s="1072">
        <f t="shared" si="154"/>
        <v>0</v>
      </c>
      <c r="AL100" s="1072">
        <f t="shared" si="154"/>
        <v>77323</v>
      </c>
      <c r="AM100" s="1072">
        <f t="shared" si="154"/>
        <v>0</v>
      </c>
      <c r="AN100" s="1072">
        <f t="shared" si="154"/>
        <v>0</v>
      </c>
      <c r="AO100" s="1072" t="e">
        <f t="shared" si="154"/>
        <v>#DIV/0!</v>
      </c>
      <c r="AP100" s="1072">
        <f t="shared" si="154"/>
        <v>124309</v>
      </c>
      <c r="AQ100" s="1081">
        <f t="shared" si="133"/>
        <v>46986</v>
      </c>
      <c r="AR100" s="1072">
        <f t="shared" si="154"/>
        <v>36986</v>
      </c>
      <c r="AS100" s="1072">
        <f t="shared" si="154"/>
        <v>8986</v>
      </c>
      <c r="AT100" s="1072">
        <f t="shared" si="154"/>
        <v>0</v>
      </c>
      <c r="AU100" s="1072">
        <f t="shared" si="154"/>
        <v>28000</v>
      </c>
      <c r="AV100" s="1072"/>
      <c r="AW100" s="1072">
        <f t="shared" si="154"/>
        <v>0</v>
      </c>
      <c r="AX100" s="1072">
        <f t="shared" si="154"/>
        <v>10000</v>
      </c>
      <c r="AY100" s="1072">
        <f t="shared" si="154"/>
        <v>0</v>
      </c>
      <c r="AZ100" s="1072">
        <f t="shared" si="154"/>
        <v>77323</v>
      </c>
      <c r="BA100" s="1072">
        <f t="shared" si="154"/>
        <v>77323</v>
      </c>
      <c r="BB100" s="1072">
        <f t="shared" si="154"/>
        <v>0</v>
      </c>
      <c r="BC100" s="1072">
        <f t="shared" si="154"/>
        <v>77323</v>
      </c>
      <c r="BD100" s="1072"/>
      <c r="BE100" s="1072">
        <f t="shared" si="154"/>
        <v>0</v>
      </c>
      <c r="BF100" s="1072">
        <f t="shared" si="154"/>
        <v>0</v>
      </c>
      <c r="BG100" s="1506">
        <f t="shared" si="137"/>
        <v>14629</v>
      </c>
      <c r="BH100" s="1506">
        <f t="shared" si="138"/>
        <v>14629</v>
      </c>
      <c r="BI100" s="1072">
        <f t="shared" si="154"/>
        <v>24629</v>
      </c>
      <c r="BJ100" s="1072">
        <f t="shared" si="154"/>
        <v>24629</v>
      </c>
      <c r="BK100" s="1072">
        <f t="shared" si="154"/>
        <v>24629</v>
      </c>
      <c r="BL100" s="1072">
        <f t="shared" si="154"/>
        <v>0</v>
      </c>
      <c r="BM100" s="1072">
        <f t="shared" si="154"/>
        <v>24629</v>
      </c>
      <c r="BN100" s="1072">
        <f t="shared" si="154"/>
        <v>0</v>
      </c>
      <c r="BO100" s="1072">
        <f t="shared" si="154"/>
        <v>0</v>
      </c>
      <c r="BP100" s="1072">
        <f t="shared" si="154"/>
        <v>0</v>
      </c>
      <c r="BQ100" s="1072">
        <f t="shared" si="154"/>
        <v>0</v>
      </c>
      <c r="BR100" s="1072">
        <f t="shared" si="154"/>
        <v>0</v>
      </c>
      <c r="BS100" s="1072">
        <f t="shared" si="154"/>
        <v>0</v>
      </c>
      <c r="BT100" s="1072">
        <f t="shared" si="154"/>
        <v>0</v>
      </c>
      <c r="BU100" s="1072">
        <f t="shared" si="154"/>
        <v>0</v>
      </c>
      <c r="BV100" s="1097"/>
      <c r="BW100" s="1087"/>
      <c r="BY100" s="304">
        <f t="shared" si="122"/>
        <v>-10000</v>
      </c>
      <c r="CB100" s="6">
        <v>77165</v>
      </c>
      <c r="CC100" s="2">
        <f t="shared" si="125"/>
        <v>15550</v>
      </c>
      <c r="CD100" s="2">
        <f t="shared" si="139"/>
        <v>0</v>
      </c>
    </row>
    <row r="101" spans="1:82" ht="69" customHeight="1">
      <c r="A101" s="1085"/>
      <c r="B101" s="1116" t="s">
        <v>373</v>
      </c>
      <c r="C101" s="1081" t="s">
        <v>794</v>
      </c>
      <c r="D101" s="1081" t="s">
        <v>795</v>
      </c>
      <c r="E101" s="1081" t="s">
        <v>796</v>
      </c>
      <c r="F101" s="1081" t="s">
        <v>797</v>
      </c>
      <c r="G101" s="1080">
        <v>68030.2</v>
      </c>
      <c r="H101" s="1080">
        <v>35000</v>
      </c>
      <c r="I101" s="1080">
        <v>31150</v>
      </c>
      <c r="J101" s="1080"/>
      <c r="K101" s="1080">
        <v>31150</v>
      </c>
      <c r="L101" s="1080"/>
      <c r="M101" s="1080"/>
      <c r="N101" s="1080"/>
      <c r="O101" s="1098">
        <f>'Bieu 2_2125NSĐP'!X129</f>
        <v>31150</v>
      </c>
      <c r="P101" s="1080">
        <f>O101</f>
        <v>31150</v>
      </c>
      <c r="Q101" s="1080">
        <f>I101</f>
        <v>31150</v>
      </c>
      <c r="R101" s="1080">
        <f>K101</f>
        <v>31150</v>
      </c>
      <c r="S101" s="1080">
        <v>8850</v>
      </c>
      <c r="T101" s="1169">
        <f t="shared" si="126"/>
        <v>0</v>
      </c>
      <c r="U101" s="1086">
        <f t="shared" si="127"/>
        <v>8850</v>
      </c>
      <c r="V101" s="1086"/>
      <c r="W101" s="1086">
        <f t="shared" si="128"/>
        <v>0</v>
      </c>
      <c r="X101" s="1086"/>
      <c r="Y101" s="1086">
        <f t="shared" si="129"/>
        <v>0</v>
      </c>
      <c r="Z101" s="1080">
        <f t="shared" si="130"/>
        <v>0</v>
      </c>
      <c r="AA101" s="1086">
        <f t="shared" si="131"/>
        <v>0</v>
      </c>
      <c r="AB101" s="1080">
        <f t="shared" si="114"/>
        <v>0</v>
      </c>
      <c r="AC101" s="1080">
        <f>O101-I101</f>
        <v>0</v>
      </c>
      <c r="AD101" s="1080"/>
      <c r="AE101" s="1080"/>
      <c r="AF101" s="1080"/>
      <c r="AG101" s="1080"/>
      <c r="AH101" s="1080"/>
      <c r="AI101" s="1080">
        <f>AJ101+AN101</f>
        <v>0</v>
      </c>
      <c r="AJ101" s="1080">
        <f t="shared" si="132"/>
        <v>0</v>
      </c>
      <c r="AK101" s="1080"/>
      <c r="AL101" s="1080"/>
      <c r="AM101" s="1080"/>
      <c r="AN101" s="1081"/>
      <c r="AO101" s="1078" t="e">
        <f>AQ101/AA101*100</f>
        <v>#DIV/0!</v>
      </c>
      <c r="AP101" s="1081">
        <f>AQ101+AZ101</f>
        <v>0</v>
      </c>
      <c r="AQ101" s="1081">
        <f t="shared" si="133"/>
        <v>0</v>
      </c>
      <c r="AR101" s="1081">
        <f t="shared" si="134"/>
        <v>0</v>
      </c>
      <c r="AS101" s="1081">
        <f>'Bieu 2_2125NSĐP'!AF129</f>
        <v>0</v>
      </c>
      <c r="AT101" s="1081"/>
      <c r="AU101" s="1081"/>
      <c r="AV101" s="1081"/>
      <c r="AW101" s="1081"/>
      <c r="AX101" s="1081"/>
      <c r="AY101" s="1081"/>
      <c r="AZ101" s="1081">
        <f t="shared" si="135"/>
        <v>0</v>
      </c>
      <c r="BA101" s="1081">
        <f t="shared" si="136"/>
        <v>0</v>
      </c>
      <c r="BB101" s="1081"/>
      <c r="BC101" s="1081"/>
      <c r="BD101" s="1081"/>
      <c r="BE101" s="1081"/>
      <c r="BF101" s="1081"/>
      <c r="BG101" s="1506">
        <f t="shared" si="137"/>
        <v>0</v>
      </c>
      <c r="BH101" s="1506">
        <f t="shared" si="138"/>
        <v>0</v>
      </c>
      <c r="BI101" s="1081">
        <f t="shared" si="147"/>
        <v>0</v>
      </c>
      <c r="BJ101" s="1081">
        <f t="shared" si="148"/>
        <v>0</v>
      </c>
      <c r="BK101" s="1081">
        <f t="shared" si="149"/>
        <v>0</v>
      </c>
      <c r="BL101" s="1081">
        <f>'Bieu 2_2125NSĐP'!AJ129</f>
        <v>0</v>
      </c>
      <c r="BM101" s="1081"/>
      <c r="BN101" s="1081"/>
      <c r="BO101" s="1081"/>
      <c r="BP101" s="1081">
        <f t="shared" si="150"/>
        <v>0</v>
      </c>
      <c r="BQ101" s="1081">
        <f t="shared" si="151"/>
        <v>0</v>
      </c>
      <c r="BR101" s="1081"/>
      <c r="BS101" s="1081"/>
      <c r="BT101" s="1081"/>
      <c r="BU101" s="1081"/>
      <c r="BV101" s="1081" t="s">
        <v>659</v>
      </c>
      <c r="BW101" s="1087"/>
      <c r="BY101" s="304">
        <f t="shared" si="122"/>
        <v>0</v>
      </c>
      <c r="CB101" s="6">
        <v>8850</v>
      </c>
      <c r="CC101" s="2">
        <f t="shared" si="125"/>
        <v>8850</v>
      </c>
      <c r="CD101" s="2">
        <f t="shared" si="139"/>
        <v>0</v>
      </c>
    </row>
    <row r="102" spans="1:82" ht="108.75" customHeight="1">
      <c r="A102" s="1085">
        <v>1</v>
      </c>
      <c r="B102" s="1116" t="s">
        <v>977</v>
      </c>
      <c r="C102" s="1081" t="s">
        <v>352</v>
      </c>
      <c r="D102" s="1081" t="s">
        <v>980</v>
      </c>
      <c r="E102" s="1081" t="s">
        <v>214</v>
      </c>
      <c r="F102" s="1081" t="s">
        <v>981</v>
      </c>
      <c r="G102" s="1080">
        <v>162845</v>
      </c>
      <c r="H102" s="1080">
        <v>114230</v>
      </c>
      <c r="I102" s="1159">
        <v>110709</v>
      </c>
      <c r="J102" s="1080"/>
      <c r="K102" s="1080">
        <v>62399</v>
      </c>
      <c r="L102" s="1080"/>
      <c r="M102" s="1080"/>
      <c r="N102" s="1080"/>
      <c r="O102" s="1098">
        <v>119695</v>
      </c>
      <c r="P102" s="1080">
        <f>O102-I102+K102</f>
        <v>71385</v>
      </c>
      <c r="Q102" s="1080">
        <f>I102</f>
        <v>110709</v>
      </c>
      <c r="R102" s="1080">
        <f>K102</f>
        <v>62399</v>
      </c>
      <c r="S102" s="1080">
        <v>8986</v>
      </c>
      <c r="T102" s="1086">
        <f t="shared" si="126"/>
        <v>8986</v>
      </c>
      <c r="U102" s="1086">
        <f t="shared" si="127"/>
        <v>0</v>
      </c>
      <c r="V102" s="1086"/>
      <c r="W102" s="1086">
        <f t="shared" si="128"/>
        <v>8986</v>
      </c>
      <c r="X102" s="1086"/>
      <c r="Y102" s="1086">
        <f t="shared" si="129"/>
        <v>8986</v>
      </c>
      <c r="Z102" s="1080">
        <f t="shared" si="130"/>
        <v>8986</v>
      </c>
      <c r="AA102" s="1086">
        <f t="shared" si="131"/>
        <v>8986</v>
      </c>
      <c r="AB102" s="1080">
        <f t="shared" si="114"/>
        <v>8986</v>
      </c>
      <c r="AC102" s="1080">
        <f>O102-I102</f>
        <v>8986</v>
      </c>
      <c r="AD102" s="1080"/>
      <c r="AE102" s="1080"/>
      <c r="AF102" s="1080"/>
      <c r="AG102" s="1080"/>
      <c r="AH102" s="1080"/>
      <c r="AI102" s="1080">
        <f>AJ102+AN102</f>
        <v>0</v>
      </c>
      <c r="AJ102" s="1080">
        <f t="shared" si="132"/>
        <v>0</v>
      </c>
      <c r="AK102" s="1080"/>
      <c r="AL102" s="1080"/>
      <c r="AM102" s="1080"/>
      <c r="AN102" s="1081"/>
      <c r="AO102" s="1078">
        <f>AQ102/AA102*100</f>
        <v>100</v>
      </c>
      <c r="AP102" s="1081">
        <f>AQ102+AZ102</f>
        <v>8986</v>
      </c>
      <c r="AQ102" s="1081">
        <f t="shared" si="133"/>
        <v>8986</v>
      </c>
      <c r="AR102" s="1081">
        <f t="shared" si="134"/>
        <v>8986</v>
      </c>
      <c r="AS102" s="1081">
        <f>'Bieu 2_2125NSĐP'!AF130</f>
        <v>8986</v>
      </c>
      <c r="AT102" s="1081"/>
      <c r="AU102" s="1081"/>
      <c r="AV102" s="1081"/>
      <c r="AW102" s="1081"/>
      <c r="AX102" s="1081"/>
      <c r="AY102" s="1081"/>
      <c r="AZ102" s="1081">
        <f t="shared" si="135"/>
        <v>0</v>
      </c>
      <c r="BA102" s="1081">
        <f t="shared" si="136"/>
        <v>0</v>
      </c>
      <c r="BB102" s="1081"/>
      <c r="BC102" s="1081"/>
      <c r="BD102" s="1081"/>
      <c r="BE102" s="1081"/>
      <c r="BF102" s="1081"/>
      <c r="BG102" s="1506">
        <f t="shared" si="137"/>
        <v>0</v>
      </c>
      <c r="BH102" s="1506">
        <f t="shared" si="138"/>
        <v>0</v>
      </c>
      <c r="BI102" s="1081">
        <f t="shared" si="147"/>
        <v>0</v>
      </c>
      <c r="BJ102" s="1081">
        <f t="shared" si="148"/>
        <v>0</v>
      </c>
      <c r="BK102" s="1081">
        <f t="shared" si="149"/>
        <v>0</v>
      </c>
      <c r="BL102" s="1081">
        <f>'Bieu 2_2125NSĐP'!AJ130</f>
        <v>0</v>
      </c>
      <c r="BM102" s="1081"/>
      <c r="BN102" s="1081"/>
      <c r="BO102" s="1081"/>
      <c r="BP102" s="1081">
        <f t="shared" si="150"/>
        <v>0</v>
      </c>
      <c r="BQ102" s="1081">
        <f t="shared" si="151"/>
        <v>0</v>
      </c>
      <c r="BR102" s="1081"/>
      <c r="BS102" s="1081"/>
      <c r="BT102" s="1081"/>
      <c r="BU102" s="1081"/>
      <c r="BV102" s="1081" t="s">
        <v>659</v>
      </c>
      <c r="BW102" s="1087"/>
      <c r="BY102" s="304">
        <f t="shared" si="122"/>
        <v>0</v>
      </c>
      <c r="CB102" s="6">
        <v>8986</v>
      </c>
      <c r="CC102" s="2">
        <f t="shared" si="125"/>
        <v>0</v>
      </c>
      <c r="CD102" s="2">
        <f t="shared" si="139"/>
        <v>0</v>
      </c>
    </row>
    <row r="103" spans="1:82" s="324" customFormat="1" ht="93.75">
      <c r="A103" s="1485">
        <v>2</v>
      </c>
      <c r="B103" s="1486" t="s">
        <v>442</v>
      </c>
      <c r="C103" s="1487" t="s">
        <v>251</v>
      </c>
      <c r="D103" s="1487">
        <v>0</v>
      </c>
      <c r="E103" s="1487" t="s">
        <v>927</v>
      </c>
      <c r="F103" s="1487" t="s">
        <v>928</v>
      </c>
      <c r="G103" s="1086">
        <v>471295</v>
      </c>
      <c r="H103" s="1086">
        <v>454154</v>
      </c>
      <c r="I103" s="1086">
        <v>390666</v>
      </c>
      <c r="J103" s="1086"/>
      <c r="K103" s="1086">
        <f>263202+10000</f>
        <v>273202</v>
      </c>
      <c r="L103" s="1086">
        <v>77323</v>
      </c>
      <c r="M103" s="1086"/>
      <c r="N103" s="1086"/>
      <c r="O103" s="1495">
        <v>443295</v>
      </c>
      <c r="P103" s="1086">
        <f>O103-I103+K103</f>
        <v>325831</v>
      </c>
      <c r="Q103" s="1086">
        <f>I103</f>
        <v>390666</v>
      </c>
      <c r="R103" s="1086">
        <f>K103</f>
        <v>273202</v>
      </c>
      <c r="S103" s="1086">
        <v>96976</v>
      </c>
      <c r="T103" s="1086">
        <f>O103-I103</f>
        <v>52629</v>
      </c>
      <c r="U103" s="1086">
        <f t="shared" si="127"/>
        <v>44347</v>
      </c>
      <c r="V103" s="1086">
        <f>65000-T103</f>
        <v>12371</v>
      </c>
      <c r="W103" s="1086">
        <f t="shared" si="128"/>
        <v>65000</v>
      </c>
      <c r="X103" s="1086"/>
      <c r="Y103" s="1086">
        <f t="shared" si="129"/>
        <v>65000</v>
      </c>
      <c r="Z103" s="1086">
        <f>AA103+AI103</f>
        <v>129952</v>
      </c>
      <c r="AA103" s="1086">
        <f>AB103+AH103</f>
        <v>52629</v>
      </c>
      <c r="AB103" s="1086">
        <f>SUM(AC103:AE103)</f>
        <v>52629</v>
      </c>
      <c r="AC103" s="1086"/>
      <c r="AD103" s="1086">
        <f>O103-I103-AE103</f>
        <v>24629</v>
      </c>
      <c r="AE103" s="1086">
        <v>28000</v>
      </c>
      <c r="AF103" s="1086"/>
      <c r="AG103" s="1086"/>
      <c r="AH103" s="1086"/>
      <c r="AI103" s="1086">
        <f>AJ103+AN103</f>
        <v>77323</v>
      </c>
      <c r="AJ103" s="1086">
        <f>SUM(AK103:AM103)</f>
        <v>77323</v>
      </c>
      <c r="AK103" s="1086"/>
      <c r="AL103" s="1086">
        <f>L103</f>
        <v>77323</v>
      </c>
      <c r="AM103" s="1086"/>
      <c r="AN103" s="1487"/>
      <c r="AO103" s="1489">
        <f>AQ103/AA103*100</f>
        <v>72.203537973360696</v>
      </c>
      <c r="AP103" s="1487">
        <f>AQ103+AZ103</f>
        <v>115323</v>
      </c>
      <c r="AQ103" s="1081">
        <f t="shared" si="133"/>
        <v>38000</v>
      </c>
      <c r="AR103" s="1487">
        <f t="shared" si="134"/>
        <v>28000</v>
      </c>
      <c r="AS103" s="1487"/>
      <c r="AT103" s="1487"/>
      <c r="AU103" s="1487">
        <v>28000</v>
      </c>
      <c r="AV103" s="1487"/>
      <c r="AW103" s="1487"/>
      <c r="AX103" s="1487">
        <v>10000</v>
      </c>
      <c r="AY103" s="1487"/>
      <c r="AZ103" s="1487">
        <f t="shared" si="135"/>
        <v>77323</v>
      </c>
      <c r="BA103" s="1487">
        <f t="shared" si="136"/>
        <v>77323</v>
      </c>
      <c r="BB103" s="1487"/>
      <c r="BC103" s="1487">
        <v>77323</v>
      </c>
      <c r="BD103" s="1487"/>
      <c r="BE103" s="1487"/>
      <c r="BF103" s="1487"/>
      <c r="BG103" s="1506">
        <f t="shared" si="137"/>
        <v>27000</v>
      </c>
      <c r="BH103" s="1506">
        <f t="shared" si="138"/>
        <v>27000</v>
      </c>
      <c r="BI103" s="1487">
        <f t="shared" si="147"/>
        <v>24629</v>
      </c>
      <c r="BJ103" s="1487">
        <f t="shared" si="148"/>
        <v>24629</v>
      </c>
      <c r="BK103" s="1487">
        <f t="shared" si="149"/>
        <v>24629</v>
      </c>
      <c r="BL103" s="1487"/>
      <c r="BM103" s="1487">
        <v>24629</v>
      </c>
      <c r="BN103" s="1487"/>
      <c r="BO103" s="1487"/>
      <c r="BP103" s="1487">
        <f t="shared" si="150"/>
        <v>0</v>
      </c>
      <c r="BQ103" s="1487">
        <f t="shared" si="151"/>
        <v>0</v>
      </c>
      <c r="BR103" s="1487"/>
      <c r="BS103" s="1487">
        <v>0</v>
      </c>
      <c r="BT103" s="1487"/>
      <c r="BU103" s="1487"/>
      <c r="BV103" s="1487" t="s">
        <v>924</v>
      </c>
      <c r="BW103" s="1487" t="s">
        <v>1143</v>
      </c>
      <c r="BX103" s="1490" t="s">
        <v>761</v>
      </c>
      <c r="BY103" s="1491">
        <f t="shared" si="122"/>
        <v>-10000</v>
      </c>
      <c r="CB103" s="324">
        <v>52629</v>
      </c>
      <c r="CC103" s="1492">
        <f t="shared" si="125"/>
        <v>0</v>
      </c>
      <c r="CD103" s="1492">
        <f t="shared" si="139"/>
        <v>0</v>
      </c>
    </row>
    <row r="104" spans="1:82" ht="75">
      <c r="A104" s="1085"/>
      <c r="B104" s="1087" t="s">
        <v>1856</v>
      </c>
      <c r="C104" s="1081" t="s">
        <v>251</v>
      </c>
      <c r="D104" s="1081">
        <v>0</v>
      </c>
      <c r="E104" s="1081">
        <v>2019</v>
      </c>
      <c r="F104" s="1081" t="s">
        <v>933</v>
      </c>
      <c r="G104" s="1080">
        <v>26526</v>
      </c>
      <c r="H104" s="1080">
        <v>26526</v>
      </c>
      <c r="I104" s="1080">
        <v>5300</v>
      </c>
      <c r="J104" s="1080"/>
      <c r="K104" s="1080">
        <v>5300</v>
      </c>
      <c r="L104" s="1080"/>
      <c r="M104" s="1080"/>
      <c r="N104" s="1080"/>
      <c r="O104" s="1098">
        <f>'Bieu 2_2125NSĐP'!X261</f>
        <v>5300</v>
      </c>
      <c r="P104" s="1098">
        <f>O104</f>
        <v>5300</v>
      </c>
      <c r="Q104" s="1080">
        <f>I104</f>
        <v>5300</v>
      </c>
      <c r="R104" s="1080">
        <f>K104</f>
        <v>5300</v>
      </c>
      <c r="S104" s="1080">
        <v>6700</v>
      </c>
      <c r="T104" s="1169">
        <f t="shared" si="126"/>
        <v>0</v>
      </c>
      <c r="U104" s="1086">
        <f t="shared" si="127"/>
        <v>6700</v>
      </c>
      <c r="V104" s="1086"/>
      <c r="W104" s="1086">
        <f t="shared" si="128"/>
        <v>0</v>
      </c>
      <c r="X104" s="1086"/>
      <c r="Y104" s="1086">
        <f t="shared" si="129"/>
        <v>0</v>
      </c>
      <c r="Z104" s="1080">
        <f t="shared" si="130"/>
        <v>0</v>
      </c>
      <c r="AA104" s="1086">
        <f t="shared" si="131"/>
        <v>0</v>
      </c>
      <c r="AB104" s="1080">
        <f t="shared" si="114"/>
        <v>0</v>
      </c>
      <c r="AC104" s="1080"/>
      <c r="AD104" s="1080">
        <f>P104-R104</f>
        <v>0</v>
      </c>
      <c r="AE104" s="1080"/>
      <c r="AF104" s="1080"/>
      <c r="AG104" s="1080"/>
      <c r="AH104" s="1080"/>
      <c r="AI104" s="1080">
        <f>AJ104+AN104</f>
        <v>0</v>
      </c>
      <c r="AJ104" s="1080">
        <f t="shared" si="132"/>
        <v>0</v>
      </c>
      <c r="AK104" s="1080"/>
      <c r="AL104" s="1080"/>
      <c r="AM104" s="1080"/>
      <c r="AN104" s="1081"/>
      <c r="AO104" s="1078" t="e">
        <f>AQ104/AA104*100</f>
        <v>#DIV/0!</v>
      </c>
      <c r="AP104" s="1081">
        <f>AQ104+AZ104</f>
        <v>0</v>
      </c>
      <c r="AQ104" s="1081">
        <f t="shared" si="133"/>
        <v>0</v>
      </c>
      <c r="AR104" s="1081">
        <f t="shared" si="134"/>
        <v>0</v>
      </c>
      <c r="AS104" s="1081"/>
      <c r="AT104" s="1081">
        <f>'Bieu 2_2125NSĐP'!T259</f>
        <v>0</v>
      </c>
      <c r="AU104" s="1081">
        <f>'Bieu 2_2125NSĐP'!AF261</f>
        <v>0</v>
      </c>
      <c r="AV104" s="1081"/>
      <c r="AW104" s="1081"/>
      <c r="AX104" s="1081"/>
      <c r="AY104" s="1081"/>
      <c r="AZ104" s="1081">
        <f t="shared" si="135"/>
        <v>0</v>
      </c>
      <c r="BA104" s="1081">
        <f t="shared" si="136"/>
        <v>0</v>
      </c>
      <c r="BB104" s="1081"/>
      <c r="BC104" s="1081"/>
      <c r="BD104" s="1081"/>
      <c r="BE104" s="1081"/>
      <c r="BF104" s="1081"/>
      <c r="BG104" s="1506">
        <f t="shared" si="137"/>
        <v>0</v>
      </c>
      <c r="BH104" s="1506">
        <f t="shared" si="138"/>
        <v>0</v>
      </c>
      <c r="BI104" s="1081">
        <f t="shared" si="147"/>
        <v>0</v>
      </c>
      <c r="BJ104" s="1081">
        <f t="shared" si="148"/>
        <v>0</v>
      </c>
      <c r="BK104" s="1081">
        <f t="shared" si="149"/>
        <v>0</v>
      </c>
      <c r="BL104" s="1081"/>
      <c r="BM104" s="1081">
        <f>'Bieu 2_2125NSĐP'!AJ261</f>
        <v>0</v>
      </c>
      <c r="BN104" s="1081"/>
      <c r="BO104" s="1081"/>
      <c r="BP104" s="1081">
        <f t="shared" si="150"/>
        <v>0</v>
      </c>
      <c r="BQ104" s="1081">
        <f t="shared" si="151"/>
        <v>0</v>
      </c>
      <c r="BR104" s="1081"/>
      <c r="BS104" s="1081"/>
      <c r="BT104" s="1081"/>
      <c r="BU104" s="1081"/>
      <c r="BV104" s="1081" t="s">
        <v>1906</v>
      </c>
      <c r="BW104" s="1081" t="s">
        <v>2814</v>
      </c>
      <c r="BX104" s="299"/>
      <c r="BY104" s="304">
        <f t="shared" si="122"/>
        <v>0</v>
      </c>
      <c r="CB104" s="6">
        <v>6700</v>
      </c>
      <c r="CC104" s="2">
        <f t="shared" si="125"/>
        <v>6700</v>
      </c>
      <c r="CD104" s="2">
        <f t="shared" si="139"/>
        <v>0</v>
      </c>
    </row>
    <row r="105" spans="1:82" s="276" customFormat="1" ht="79.5" customHeight="1">
      <c r="A105" s="1074" t="s">
        <v>515</v>
      </c>
      <c r="B105" s="1076" t="s">
        <v>527</v>
      </c>
      <c r="C105" s="1077"/>
      <c r="D105" s="1077"/>
      <c r="E105" s="1077"/>
      <c r="F105" s="1077"/>
      <c r="G105" s="1072">
        <f>G106</f>
        <v>14763</v>
      </c>
      <c r="H105" s="1072">
        <f t="shared" ref="H105:BU105" si="155">H106</f>
        <v>14763</v>
      </c>
      <c r="I105" s="1072">
        <f t="shared" si="155"/>
        <v>1500</v>
      </c>
      <c r="J105" s="1072"/>
      <c r="K105" s="1072">
        <f t="shared" si="155"/>
        <v>1500</v>
      </c>
      <c r="L105" s="1072">
        <f t="shared" si="155"/>
        <v>0</v>
      </c>
      <c r="M105" s="1072">
        <f t="shared" si="155"/>
        <v>0</v>
      </c>
      <c r="N105" s="1072">
        <f t="shared" si="155"/>
        <v>0</v>
      </c>
      <c r="O105" s="1098">
        <f t="shared" si="155"/>
        <v>3500</v>
      </c>
      <c r="P105" s="1072">
        <f t="shared" si="155"/>
        <v>3500</v>
      </c>
      <c r="Q105" s="1072">
        <f t="shared" si="155"/>
        <v>1500</v>
      </c>
      <c r="R105" s="1072">
        <f t="shared" si="155"/>
        <v>1500</v>
      </c>
      <c r="S105" s="1072">
        <v>2000</v>
      </c>
      <c r="T105" s="1072">
        <f t="shared" si="155"/>
        <v>2000</v>
      </c>
      <c r="U105" s="1072">
        <f t="shared" si="155"/>
        <v>0</v>
      </c>
      <c r="V105" s="1072"/>
      <c r="W105" s="1086">
        <f t="shared" si="128"/>
        <v>2000</v>
      </c>
      <c r="X105" s="1086"/>
      <c r="Y105" s="1086">
        <f t="shared" si="129"/>
        <v>2000</v>
      </c>
      <c r="Z105" s="1080">
        <f t="shared" si="130"/>
        <v>2000</v>
      </c>
      <c r="AA105" s="1086">
        <f t="shared" si="131"/>
        <v>2000</v>
      </c>
      <c r="AB105" s="1072">
        <f t="shared" si="155"/>
        <v>2000</v>
      </c>
      <c r="AC105" s="1072">
        <f t="shared" si="155"/>
        <v>0</v>
      </c>
      <c r="AD105" s="1072">
        <f t="shared" si="155"/>
        <v>2000</v>
      </c>
      <c r="AE105" s="1072">
        <f t="shared" si="155"/>
        <v>0</v>
      </c>
      <c r="AF105" s="1072"/>
      <c r="AG105" s="1072">
        <f t="shared" si="155"/>
        <v>0</v>
      </c>
      <c r="AH105" s="1072">
        <f t="shared" si="155"/>
        <v>0</v>
      </c>
      <c r="AI105" s="1072">
        <f t="shared" si="155"/>
        <v>0</v>
      </c>
      <c r="AJ105" s="1072">
        <f t="shared" si="155"/>
        <v>0</v>
      </c>
      <c r="AK105" s="1072">
        <f t="shared" si="155"/>
        <v>0</v>
      </c>
      <c r="AL105" s="1072">
        <f t="shared" si="155"/>
        <v>0</v>
      </c>
      <c r="AM105" s="1072">
        <f t="shared" si="155"/>
        <v>0</v>
      </c>
      <c r="AN105" s="1072">
        <f t="shared" si="155"/>
        <v>0</v>
      </c>
      <c r="AO105" s="1072">
        <f t="shared" si="155"/>
        <v>250</v>
      </c>
      <c r="AP105" s="1072">
        <f t="shared" si="155"/>
        <v>5000</v>
      </c>
      <c r="AQ105" s="1081">
        <f t="shared" si="133"/>
        <v>5000</v>
      </c>
      <c r="AR105" s="1072">
        <f t="shared" si="155"/>
        <v>2000</v>
      </c>
      <c r="AS105" s="1072">
        <f t="shared" si="155"/>
        <v>0</v>
      </c>
      <c r="AT105" s="1072">
        <f t="shared" si="155"/>
        <v>2000</v>
      </c>
      <c r="AU105" s="1072">
        <f t="shared" si="155"/>
        <v>0</v>
      </c>
      <c r="AV105" s="1072">
        <f t="shared" si="155"/>
        <v>0</v>
      </c>
      <c r="AW105" s="1072">
        <f t="shared" si="155"/>
        <v>0</v>
      </c>
      <c r="AX105" s="1072">
        <f t="shared" si="155"/>
        <v>3000</v>
      </c>
      <c r="AY105" s="1072">
        <f t="shared" si="155"/>
        <v>0</v>
      </c>
      <c r="AZ105" s="1072">
        <f t="shared" si="155"/>
        <v>0</v>
      </c>
      <c r="BA105" s="1072">
        <f t="shared" si="155"/>
        <v>0</v>
      </c>
      <c r="BB105" s="1072">
        <f t="shared" si="155"/>
        <v>0</v>
      </c>
      <c r="BC105" s="1072">
        <f t="shared" si="155"/>
        <v>0</v>
      </c>
      <c r="BD105" s="1072"/>
      <c r="BE105" s="1072">
        <f t="shared" si="155"/>
        <v>0</v>
      </c>
      <c r="BF105" s="1072">
        <f t="shared" si="155"/>
        <v>0</v>
      </c>
      <c r="BG105" s="1072">
        <f t="shared" si="155"/>
        <v>0</v>
      </c>
      <c r="BH105" s="1072">
        <f t="shared" si="155"/>
        <v>8000</v>
      </c>
      <c r="BI105" s="1072">
        <f t="shared" si="155"/>
        <v>0</v>
      </c>
      <c r="BJ105" s="1072">
        <f t="shared" si="155"/>
        <v>0</v>
      </c>
      <c r="BK105" s="1072">
        <f t="shared" si="155"/>
        <v>0</v>
      </c>
      <c r="BL105" s="1072">
        <f t="shared" si="155"/>
        <v>0</v>
      </c>
      <c r="BM105" s="1072">
        <f t="shared" si="155"/>
        <v>0</v>
      </c>
      <c r="BN105" s="1072">
        <f t="shared" si="155"/>
        <v>0</v>
      </c>
      <c r="BO105" s="1072">
        <f t="shared" si="155"/>
        <v>0</v>
      </c>
      <c r="BP105" s="1072">
        <f t="shared" si="155"/>
        <v>0</v>
      </c>
      <c r="BQ105" s="1072">
        <f t="shared" si="155"/>
        <v>0</v>
      </c>
      <c r="BR105" s="1072">
        <f t="shared" si="155"/>
        <v>0</v>
      </c>
      <c r="BS105" s="1072">
        <f t="shared" si="155"/>
        <v>0</v>
      </c>
      <c r="BT105" s="1072">
        <f t="shared" si="155"/>
        <v>0</v>
      </c>
      <c r="BU105" s="1072">
        <f t="shared" si="155"/>
        <v>0</v>
      </c>
      <c r="BV105" s="1097"/>
      <c r="BW105" s="1079"/>
      <c r="BX105" s="313"/>
      <c r="BY105" s="304">
        <f t="shared" si="122"/>
        <v>-3000</v>
      </c>
      <c r="CB105" s="276">
        <v>2000</v>
      </c>
      <c r="CC105" s="2">
        <f t="shared" si="125"/>
        <v>0</v>
      </c>
      <c r="CD105" s="2">
        <f t="shared" si="139"/>
        <v>0</v>
      </c>
    </row>
    <row r="106" spans="1:82" s="324" customFormat="1" ht="37.5">
      <c r="A106" s="1485">
        <v>1</v>
      </c>
      <c r="B106" s="1486" t="s">
        <v>449</v>
      </c>
      <c r="C106" s="1487" t="s">
        <v>251</v>
      </c>
      <c r="D106" s="1487">
        <v>0</v>
      </c>
      <c r="E106" s="1487" t="s">
        <v>823</v>
      </c>
      <c r="F106" s="1487">
        <v>0</v>
      </c>
      <c r="G106" s="1086">
        <v>14763</v>
      </c>
      <c r="H106" s="1086">
        <v>14763</v>
      </c>
      <c r="I106" s="1086">
        <v>1500</v>
      </c>
      <c r="J106" s="1086"/>
      <c r="K106" s="1086">
        <v>1500</v>
      </c>
      <c r="L106" s="1086"/>
      <c r="M106" s="1086"/>
      <c r="N106" s="1086"/>
      <c r="O106" s="1488">
        <v>3500</v>
      </c>
      <c r="P106" s="1086">
        <f>O106</f>
        <v>3500</v>
      </c>
      <c r="Q106" s="1086">
        <f>I106</f>
        <v>1500</v>
      </c>
      <c r="R106" s="1086">
        <f>K106</f>
        <v>1500</v>
      </c>
      <c r="S106" s="1086">
        <v>2000</v>
      </c>
      <c r="T106" s="1086">
        <f t="shared" si="126"/>
        <v>2000</v>
      </c>
      <c r="U106" s="1086">
        <f t="shared" si="127"/>
        <v>0</v>
      </c>
      <c r="V106" s="1086"/>
      <c r="W106" s="1086">
        <f t="shared" si="128"/>
        <v>2000</v>
      </c>
      <c r="X106" s="1086">
        <v>11000</v>
      </c>
      <c r="Y106" s="1086">
        <f t="shared" si="129"/>
        <v>13000</v>
      </c>
      <c r="Z106" s="1086">
        <f t="shared" si="130"/>
        <v>2000</v>
      </c>
      <c r="AA106" s="1086">
        <f t="shared" si="131"/>
        <v>2000</v>
      </c>
      <c r="AB106" s="1086">
        <f t="shared" si="114"/>
        <v>2000</v>
      </c>
      <c r="AC106" s="1086"/>
      <c r="AD106" s="1086">
        <f>P106-R106</f>
        <v>2000</v>
      </c>
      <c r="AE106" s="1086"/>
      <c r="AF106" s="1086"/>
      <c r="AG106" s="1086"/>
      <c r="AH106" s="1086"/>
      <c r="AI106" s="1086">
        <f>AJ106+AN106</f>
        <v>0</v>
      </c>
      <c r="AJ106" s="1086">
        <f t="shared" si="132"/>
        <v>0</v>
      </c>
      <c r="AK106" s="1086"/>
      <c r="AL106" s="1086"/>
      <c r="AM106" s="1086"/>
      <c r="AN106" s="1487"/>
      <c r="AO106" s="1489">
        <f>AQ106/AA106*100</f>
        <v>250</v>
      </c>
      <c r="AP106" s="1487">
        <f>AQ106+AZ106</f>
        <v>5000</v>
      </c>
      <c r="AQ106" s="1081">
        <f t="shared" si="133"/>
        <v>5000</v>
      </c>
      <c r="AR106" s="1487">
        <f t="shared" si="134"/>
        <v>2000</v>
      </c>
      <c r="AS106" s="1487"/>
      <c r="AT106" s="1487">
        <f>'Bieu 2_2125NSĐP'!AF280</f>
        <v>2000</v>
      </c>
      <c r="AU106" s="1487"/>
      <c r="AV106" s="1487"/>
      <c r="AW106" s="1487"/>
      <c r="AX106" s="1487">
        <v>3000</v>
      </c>
      <c r="AY106" s="1487"/>
      <c r="AZ106" s="1487">
        <f t="shared" si="135"/>
        <v>0</v>
      </c>
      <c r="BA106" s="1487">
        <f t="shared" si="136"/>
        <v>0</v>
      </c>
      <c r="BB106" s="1487"/>
      <c r="BC106" s="1487"/>
      <c r="BD106" s="1487"/>
      <c r="BE106" s="1487"/>
      <c r="BF106" s="1487"/>
      <c r="BG106" s="1506"/>
      <c r="BH106" s="1506">
        <f t="shared" si="138"/>
        <v>8000</v>
      </c>
      <c r="BI106" s="1487">
        <f t="shared" si="147"/>
        <v>0</v>
      </c>
      <c r="BJ106" s="1487">
        <f t="shared" si="148"/>
        <v>0</v>
      </c>
      <c r="BK106" s="1487">
        <f t="shared" si="149"/>
        <v>0</v>
      </c>
      <c r="BL106" s="1487"/>
      <c r="BM106" s="1487">
        <f>'Bieu 2_2125NSĐP'!AJ280</f>
        <v>0</v>
      </c>
      <c r="BN106" s="1487"/>
      <c r="BO106" s="1487"/>
      <c r="BP106" s="1487">
        <f t="shared" si="150"/>
        <v>0</v>
      </c>
      <c r="BQ106" s="1487">
        <f t="shared" si="151"/>
        <v>0</v>
      </c>
      <c r="BR106" s="1487"/>
      <c r="BS106" s="1487"/>
      <c r="BT106" s="1487"/>
      <c r="BU106" s="1487"/>
      <c r="BV106" s="1487"/>
      <c r="BW106" s="1487"/>
      <c r="BX106" s="1490"/>
      <c r="BY106" s="1491">
        <f t="shared" si="122"/>
        <v>-3000</v>
      </c>
      <c r="CB106" s="324">
        <v>2000</v>
      </c>
      <c r="CC106" s="1492">
        <f t="shared" si="125"/>
        <v>0</v>
      </c>
      <c r="CD106" s="1492">
        <f t="shared" si="139"/>
        <v>0</v>
      </c>
    </row>
    <row r="107" spans="1:82" s="276" customFormat="1" ht="49.5" customHeight="1">
      <c r="A107" s="1074" t="s">
        <v>516</v>
      </c>
      <c r="B107" s="1076" t="s">
        <v>130</v>
      </c>
      <c r="C107" s="1077"/>
      <c r="D107" s="1077"/>
      <c r="E107" s="1077"/>
      <c r="F107" s="1077"/>
      <c r="G107" s="1072">
        <f>G108</f>
        <v>70584</v>
      </c>
      <c r="H107" s="1072">
        <f t="shared" ref="H107:BU107" si="156">H108</f>
        <v>70584</v>
      </c>
      <c r="I107" s="1072">
        <f t="shared" si="156"/>
        <v>33666</v>
      </c>
      <c r="J107" s="1072">
        <f t="shared" si="156"/>
        <v>0</v>
      </c>
      <c r="K107" s="1072">
        <f t="shared" si="156"/>
        <v>33666</v>
      </c>
      <c r="L107" s="1072">
        <f t="shared" si="156"/>
        <v>0</v>
      </c>
      <c r="M107" s="1072">
        <f t="shared" si="156"/>
        <v>0</v>
      </c>
      <c r="N107" s="1072">
        <f t="shared" si="156"/>
        <v>0</v>
      </c>
      <c r="O107" s="1072">
        <f t="shared" si="156"/>
        <v>39666</v>
      </c>
      <c r="P107" s="1072">
        <f t="shared" si="156"/>
        <v>39666</v>
      </c>
      <c r="Q107" s="1072">
        <f t="shared" si="156"/>
        <v>33666</v>
      </c>
      <c r="R107" s="1072">
        <f t="shared" si="156"/>
        <v>33666</v>
      </c>
      <c r="S107" s="1072">
        <v>28388</v>
      </c>
      <c r="T107" s="1072">
        <f t="shared" si="156"/>
        <v>6000</v>
      </c>
      <c r="U107" s="1072">
        <f t="shared" si="156"/>
        <v>22388</v>
      </c>
      <c r="V107" s="1072"/>
      <c r="W107" s="1086">
        <f t="shared" si="128"/>
        <v>6000</v>
      </c>
      <c r="X107" s="1086"/>
      <c r="Y107" s="1086">
        <f t="shared" si="129"/>
        <v>6000</v>
      </c>
      <c r="Z107" s="1072">
        <f t="shared" si="156"/>
        <v>6000</v>
      </c>
      <c r="AA107" s="1072">
        <f t="shared" si="156"/>
        <v>6000</v>
      </c>
      <c r="AB107" s="1072">
        <f t="shared" si="156"/>
        <v>6000</v>
      </c>
      <c r="AC107" s="1072">
        <f t="shared" si="156"/>
        <v>6000</v>
      </c>
      <c r="AD107" s="1072">
        <f t="shared" si="156"/>
        <v>0</v>
      </c>
      <c r="AE107" s="1072">
        <f t="shared" si="156"/>
        <v>0</v>
      </c>
      <c r="AF107" s="1072"/>
      <c r="AG107" s="1072">
        <f t="shared" si="156"/>
        <v>0</v>
      </c>
      <c r="AH107" s="1072">
        <f t="shared" si="156"/>
        <v>0</v>
      </c>
      <c r="AI107" s="1072">
        <f t="shared" si="156"/>
        <v>0</v>
      </c>
      <c r="AJ107" s="1072">
        <f t="shared" si="156"/>
        <v>0</v>
      </c>
      <c r="AK107" s="1072">
        <f t="shared" si="156"/>
        <v>0</v>
      </c>
      <c r="AL107" s="1072">
        <f t="shared" si="156"/>
        <v>0</v>
      </c>
      <c r="AM107" s="1072">
        <f t="shared" si="156"/>
        <v>0</v>
      </c>
      <c r="AN107" s="1072">
        <f t="shared" si="156"/>
        <v>0</v>
      </c>
      <c r="AO107" s="1072">
        <f t="shared" si="156"/>
        <v>100</v>
      </c>
      <c r="AP107" s="1072">
        <f t="shared" si="156"/>
        <v>6000</v>
      </c>
      <c r="AQ107" s="1081">
        <f t="shared" si="133"/>
        <v>6000</v>
      </c>
      <c r="AR107" s="1072">
        <f t="shared" si="156"/>
        <v>6000</v>
      </c>
      <c r="AS107" s="1072">
        <f t="shared" si="156"/>
        <v>6000</v>
      </c>
      <c r="AT107" s="1072">
        <f t="shared" si="156"/>
        <v>0</v>
      </c>
      <c r="AU107" s="1072">
        <f t="shared" si="156"/>
        <v>0</v>
      </c>
      <c r="AV107" s="1072"/>
      <c r="AW107" s="1072"/>
      <c r="AX107" s="1072"/>
      <c r="AY107" s="1072">
        <f t="shared" si="156"/>
        <v>0</v>
      </c>
      <c r="AZ107" s="1072">
        <f t="shared" si="156"/>
        <v>0</v>
      </c>
      <c r="BA107" s="1072">
        <f t="shared" si="156"/>
        <v>0</v>
      </c>
      <c r="BB107" s="1072">
        <f t="shared" si="156"/>
        <v>0</v>
      </c>
      <c r="BC107" s="1072">
        <f t="shared" si="156"/>
        <v>0</v>
      </c>
      <c r="BD107" s="1072"/>
      <c r="BE107" s="1072">
        <f t="shared" si="156"/>
        <v>0</v>
      </c>
      <c r="BF107" s="1072">
        <f t="shared" si="156"/>
        <v>0</v>
      </c>
      <c r="BG107" s="1506">
        <f t="shared" si="137"/>
        <v>0</v>
      </c>
      <c r="BH107" s="1506">
        <f t="shared" si="138"/>
        <v>0</v>
      </c>
      <c r="BI107" s="1072">
        <f t="shared" si="156"/>
        <v>0</v>
      </c>
      <c r="BJ107" s="1072">
        <f t="shared" si="156"/>
        <v>0</v>
      </c>
      <c r="BK107" s="1072">
        <f t="shared" si="156"/>
        <v>0</v>
      </c>
      <c r="BL107" s="1072">
        <f t="shared" si="156"/>
        <v>0</v>
      </c>
      <c r="BM107" s="1072">
        <f t="shared" si="156"/>
        <v>0</v>
      </c>
      <c r="BN107" s="1072">
        <f t="shared" si="156"/>
        <v>0</v>
      </c>
      <c r="BO107" s="1072">
        <f t="shared" si="156"/>
        <v>0</v>
      </c>
      <c r="BP107" s="1072">
        <f t="shared" si="156"/>
        <v>0</v>
      </c>
      <c r="BQ107" s="1072">
        <f t="shared" si="156"/>
        <v>0</v>
      </c>
      <c r="BR107" s="1072">
        <f t="shared" si="156"/>
        <v>0</v>
      </c>
      <c r="BS107" s="1072">
        <f t="shared" si="156"/>
        <v>0</v>
      </c>
      <c r="BT107" s="1072">
        <f t="shared" si="156"/>
        <v>0</v>
      </c>
      <c r="BU107" s="1072">
        <f t="shared" si="156"/>
        <v>0</v>
      </c>
      <c r="BV107" s="1097"/>
      <c r="BW107" s="1079"/>
      <c r="BX107" s="313"/>
      <c r="BY107" s="304">
        <f t="shared" ref="BY107:BY136" si="157">AA107-AQ107-BJ107</f>
        <v>0</v>
      </c>
      <c r="CB107" s="276">
        <v>28388</v>
      </c>
      <c r="CC107" s="2">
        <f t="shared" si="125"/>
        <v>22388</v>
      </c>
      <c r="CD107" s="2">
        <f t="shared" si="139"/>
        <v>0</v>
      </c>
    </row>
    <row r="108" spans="1:82" ht="63.75" customHeight="1">
      <c r="A108" s="1085" t="s">
        <v>13</v>
      </c>
      <c r="B108" s="1087" t="s">
        <v>491</v>
      </c>
      <c r="C108" s="1087" t="s">
        <v>193</v>
      </c>
      <c r="D108" s="1087" t="s">
        <v>850</v>
      </c>
      <c r="E108" s="1087">
        <v>2014</v>
      </c>
      <c r="F108" s="1088" t="s">
        <v>851</v>
      </c>
      <c r="G108" s="1080">
        <v>70584</v>
      </c>
      <c r="H108" s="1080">
        <f>G108</f>
        <v>70584</v>
      </c>
      <c r="I108" s="1080">
        <v>33666</v>
      </c>
      <c r="J108" s="1080"/>
      <c r="K108" s="1080">
        <v>33666</v>
      </c>
      <c r="L108" s="1080"/>
      <c r="M108" s="1080"/>
      <c r="N108" s="1080"/>
      <c r="O108" s="1098">
        <f>'Bieu 2_2125NSĐP'!X185</f>
        <v>39666</v>
      </c>
      <c r="P108" s="1080">
        <f>O108</f>
        <v>39666</v>
      </c>
      <c r="Q108" s="1080">
        <f>I108</f>
        <v>33666</v>
      </c>
      <c r="R108" s="1080">
        <f>K108</f>
        <v>33666</v>
      </c>
      <c r="S108" s="1080">
        <v>28388</v>
      </c>
      <c r="T108" s="1086">
        <f>O108-I108</f>
        <v>6000</v>
      </c>
      <c r="U108" s="1086">
        <f t="shared" si="127"/>
        <v>22388</v>
      </c>
      <c r="V108" s="1086"/>
      <c r="W108" s="1086">
        <f t="shared" si="128"/>
        <v>6000</v>
      </c>
      <c r="X108" s="1086"/>
      <c r="Y108" s="1086">
        <f t="shared" si="129"/>
        <v>6000</v>
      </c>
      <c r="Z108" s="1080">
        <f>AA108+AI108</f>
        <v>6000</v>
      </c>
      <c r="AA108" s="1086">
        <f>AB108+AH108</f>
        <v>6000</v>
      </c>
      <c r="AB108" s="1080">
        <f>SUM(AC108:AE108)</f>
        <v>6000</v>
      </c>
      <c r="AC108" s="1080">
        <f>O108-I108</f>
        <v>6000</v>
      </c>
      <c r="AD108" s="1080"/>
      <c r="AE108" s="1080"/>
      <c r="AF108" s="1080"/>
      <c r="AG108" s="1080"/>
      <c r="AH108" s="1080"/>
      <c r="AI108" s="1080">
        <f>AJ108+AN108</f>
        <v>0</v>
      </c>
      <c r="AJ108" s="1080">
        <f>SUM(AK108:AM108)</f>
        <v>0</v>
      </c>
      <c r="AK108" s="1080"/>
      <c r="AL108" s="1080"/>
      <c r="AM108" s="1080"/>
      <c r="AN108" s="1081"/>
      <c r="AO108" s="1078">
        <f>AQ108/AA108*100</f>
        <v>100</v>
      </c>
      <c r="AP108" s="1081">
        <f>AQ108+AZ108</f>
        <v>6000</v>
      </c>
      <c r="AQ108" s="1081">
        <f t="shared" si="133"/>
        <v>6000</v>
      </c>
      <c r="AR108" s="1081">
        <f t="shared" si="134"/>
        <v>6000</v>
      </c>
      <c r="AS108" s="1081">
        <f>'Bieu 2_2125NSĐP'!AF185</f>
        <v>6000</v>
      </c>
      <c r="AT108" s="1081"/>
      <c r="AU108" s="1081"/>
      <c r="AV108" s="1081"/>
      <c r="AW108" s="1081"/>
      <c r="AX108" s="1081"/>
      <c r="AY108" s="1081"/>
      <c r="AZ108" s="1081">
        <f t="shared" si="135"/>
        <v>0</v>
      </c>
      <c r="BA108" s="1081">
        <f t="shared" si="136"/>
        <v>0</v>
      </c>
      <c r="BB108" s="1081"/>
      <c r="BC108" s="1081"/>
      <c r="BD108" s="1081"/>
      <c r="BE108" s="1081"/>
      <c r="BF108" s="1081"/>
      <c r="BG108" s="1506">
        <f t="shared" si="137"/>
        <v>0</v>
      </c>
      <c r="BH108" s="1506">
        <f t="shared" si="138"/>
        <v>0</v>
      </c>
      <c r="BI108" s="1081">
        <f t="shared" si="147"/>
        <v>0</v>
      </c>
      <c r="BJ108" s="1081">
        <f t="shared" si="148"/>
        <v>0</v>
      </c>
      <c r="BK108" s="1081">
        <f t="shared" si="149"/>
        <v>0</v>
      </c>
      <c r="BL108" s="1081">
        <f>'Bieu 2_2125NSĐP'!AJ185</f>
        <v>0</v>
      </c>
      <c r="BM108" s="1081"/>
      <c r="BN108" s="1081"/>
      <c r="BO108" s="1081"/>
      <c r="BP108" s="1081">
        <f t="shared" si="150"/>
        <v>0</v>
      </c>
      <c r="BQ108" s="1081">
        <f t="shared" si="151"/>
        <v>0</v>
      </c>
      <c r="BR108" s="1081"/>
      <c r="BS108" s="1081"/>
      <c r="BT108" s="1081"/>
      <c r="BU108" s="1081"/>
      <c r="BV108" s="1097" t="s">
        <v>791</v>
      </c>
      <c r="BW108" s="1087">
        <v>0</v>
      </c>
      <c r="BX108" s="133" t="s">
        <v>852</v>
      </c>
      <c r="BY108" s="304">
        <f t="shared" si="157"/>
        <v>0</v>
      </c>
      <c r="CB108" s="6">
        <v>28388</v>
      </c>
      <c r="CC108" s="2">
        <f t="shared" si="125"/>
        <v>22388</v>
      </c>
      <c r="CD108" s="2">
        <f t="shared" si="139"/>
        <v>0</v>
      </c>
    </row>
    <row r="109" spans="1:82" s="276" customFormat="1" ht="49.5" customHeight="1">
      <c r="A109" s="1074" t="s">
        <v>518</v>
      </c>
      <c r="B109" s="1076" t="s">
        <v>532</v>
      </c>
      <c r="C109" s="1088">
        <v>4</v>
      </c>
      <c r="D109" s="1077"/>
      <c r="E109" s="1077"/>
      <c r="F109" s="1077"/>
      <c r="G109" s="1072">
        <f>SUM(G110:G110)</f>
        <v>362098</v>
      </c>
      <c r="H109" s="1072">
        <f>SUM(H110:H110)</f>
        <v>345888</v>
      </c>
      <c r="I109" s="1072">
        <f>SUM(I110:I110)</f>
        <v>211888</v>
      </c>
      <c r="J109" s="1072"/>
      <c r="K109" s="1072">
        <f t="shared" ref="K109:U109" si="158">SUM(K110:K110)</f>
        <v>203328</v>
      </c>
      <c r="L109" s="1072">
        <f t="shared" si="158"/>
        <v>0</v>
      </c>
      <c r="M109" s="1072">
        <f t="shared" si="158"/>
        <v>203328</v>
      </c>
      <c r="N109" s="1072">
        <f t="shared" si="158"/>
        <v>203328</v>
      </c>
      <c r="O109" s="1098">
        <f t="shared" si="158"/>
        <v>346888</v>
      </c>
      <c r="P109" s="1072">
        <f t="shared" si="158"/>
        <v>338328</v>
      </c>
      <c r="Q109" s="1072">
        <f t="shared" si="158"/>
        <v>211888</v>
      </c>
      <c r="R109" s="1072">
        <f t="shared" si="158"/>
        <v>203328</v>
      </c>
      <c r="S109" s="1072">
        <v>135000</v>
      </c>
      <c r="T109" s="1072">
        <f t="shared" si="158"/>
        <v>135000</v>
      </c>
      <c r="U109" s="1072">
        <f t="shared" si="158"/>
        <v>0</v>
      </c>
      <c r="V109" s="1072"/>
      <c r="W109" s="1086">
        <f t="shared" si="128"/>
        <v>135000</v>
      </c>
      <c r="X109" s="1086"/>
      <c r="Y109" s="1086">
        <f t="shared" si="129"/>
        <v>135000</v>
      </c>
      <c r="Z109" s="1080">
        <f t="shared" si="130"/>
        <v>135000</v>
      </c>
      <c r="AA109" s="1086">
        <f t="shared" si="131"/>
        <v>135000</v>
      </c>
      <c r="AB109" s="1072">
        <f>SUM(AB110:AB110)</f>
        <v>135000</v>
      </c>
      <c r="AC109" s="1072">
        <f>SUM(AC110:AC110)</f>
        <v>59500</v>
      </c>
      <c r="AD109" s="1072">
        <f t="shared" ref="AD109:BU109" si="159">SUM(AD110:AD110)</f>
        <v>45500</v>
      </c>
      <c r="AE109" s="1072">
        <f t="shared" si="159"/>
        <v>0</v>
      </c>
      <c r="AF109" s="1072"/>
      <c r="AG109" s="1072">
        <f t="shared" si="159"/>
        <v>30000</v>
      </c>
      <c r="AH109" s="1072">
        <f t="shared" si="159"/>
        <v>0</v>
      </c>
      <c r="AI109" s="1072">
        <f t="shared" si="159"/>
        <v>0</v>
      </c>
      <c r="AJ109" s="1072">
        <f t="shared" si="159"/>
        <v>0</v>
      </c>
      <c r="AK109" s="1072">
        <f t="shared" si="159"/>
        <v>0</v>
      </c>
      <c r="AL109" s="1072">
        <f t="shared" si="159"/>
        <v>0</v>
      </c>
      <c r="AM109" s="1072">
        <f t="shared" si="159"/>
        <v>0</v>
      </c>
      <c r="AN109" s="1072">
        <f t="shared" si="159"/>
        <v>0</v>
      </c>
      <c r="AO109" s="1072">
        <f t="shared" si="159"/>
        <v>55.925925925925924</v>
      </c>
      <c r="AP109" s="1072">
        <f t="shared" si="159"/>
        <v>75500</v>
      </c>
      <c r="AQ109" s="1081">
        <f t="shared" si="133"/>
        <v>75500</v>
      </c>
      <c r="AR109" s="1072">
        <f t="shared" si="159"/>
        <v>45500</v>
      </c>
      <c r="AS109" s="1072">
        <f t="shared" si="159"/>
        <v>0</v>
      </c>
      <c r="AT109" s="1072">
        <f t="shared" si="159"/>
        <v>45500</v>
      </c>
      <c r="AU109" s="1072">
        <f t="shared" si="159"/>
        <v>0</v>
      </c>
      <c r="AV109" s="1072"/>
      <c r="AW109" s="1072">
        <f t="shared" si="159"/>
        <v>30000</v>
      </c>
      <c r="AX109" s="1072"/>
      <c r="AY109" s="1072">
        <f t="shared" si="159"/>
        <v>0</v>
      </c>
      <c r="AZ109" s="1072">
        <f t="shared" si="159"/>
        <v>0</v>
      </c>
      <c r="BA109" s="1072">
        <f t="shared" si="159"/>
        <v>0</v>
      </c>
      <c r="BB109" s="1072">
        <f t="shared" si="159"/>
        <v>0</v>
      </c>
      <c r="BC109" s="1072">
        <f t="shared" si="159"/>
        <v>0</v>
      </c>
      <c r="BD109" s="1072"/>
      <c r="BE109" s="1072">
        <f t="shared" si="159"/>
        <v>0</v>
      </c>
      <c r="BF109" s="1072">
        <f t="shared" si="159"/>
        <v>0</v>
      </c>
      <c r="BG109" s="1506">
        <f t="shared" si="137"/>
        <v>59500</v>
      </c>
      <c r="BH109" s="1506">
        <f t="shared" si="138"/>
        <v>59500</v>
      </c>
      <c r="BI109" s="1072">
        <f t="shared" si="159"/>
        <v>59500</v>
      </c>
      <c r="BJ109" s="1072">
        <f t="shared" si="159"/>
        <v>59500</v>
      </c>
      <c r="BK109" s="1072">
        <f t="shared" si="159"/>
        <v>59500</v>
      </c>
      <c r="BL109" s="1072">
        <f t="shared" si="159"/>
        <v>59500</v>
      </c>
      <c r="BM109" s="1072">
        <f t="shared" si="159"/>
        <v>0</v>
      </c>
      <c r="BN109" s="1072">
        <f t="shared" si="159"/>
        <v>0</v>
      </c>
      <c r="BO109" s="1072">
        <f t="shared" si="159"/>
        <v>0</v>
      </c>
      <c r="BP109" s="1072">
        <f t="shared" si="159"/>
        <v>0</v>
      </c>
      <c r="BQ109" s="1072">
        <f t="shared" si="159"/>
        <v>0</v>
      </c>
      <c r="BR109" s="1072">
        <f t="shared" si="159"/>
        <v>0</v>
      </c>
      <c r="BS109" s="1072">
        <f t="shared" si="159"/>
        <v>0</v>
      </c>
      <c r="BT109" s="1072">
        <f t="shared" si="159"/>
        <v>0</v>
      </c>
      <c r="BU109" s="1072">
        <f t="shared" si="159"/>
        <v>0</v>
      </c>
      <c r="BV109" s="1097"/>
      <c r="BW109" s="1079"/>
      <c r="BX109" s="313"/>
      <c r="BY109" s="304">
        <f t="shared" si="157"/>
        <v>0</v>
      </c>
      <c r="CB109" s="276">
        <v>135000</v>
      </c>
      <c r="CC109" s="2">
        <f t="shared" si="125"/>
        <v>0</v>
      </c>
      <c r="CD109" s="2">
        <f t="shared" si="139"/>
        <v>0</v>
      </c>
    </row>
    <row r="110" spans="1:82" s="837" customFormat="1" ht="112.5" customHeight="1">
      <c r="A110" s="1160">
        <v>1</v>
      </c>
      <c r="B110" s="1115" t="s">
        <v>454</v>
      </c>
      <c r="C110" s="1161" t="s">
        <v>863</v>
      </c>
      <c r="D110" s="1161">
        <v>0</v>
      </c>
      <c r="E110" s="1161" t="s">
        <v>185</v>
      </c>
      <c r="F110" s="1161" t="s">
        <v>955</v>
      </c>
      <c r="G110" s="1162">
        <v>362098</v>
      </c>
      <c r="H110" s="1162">
        <v>345888</v>
      </c>
      <c r="I110" s="1162">
        <f>K110+8560</f>
        <v>211888</v>
      </c>
      <c r="J110" s="1162"/>
      <c r="K110" s="1162">
        <f>163328+40000</f>
        <v>203328</v>
      </c>
      <c r="L110" s="1162"/>
      <c r="M110" s="1162">
        <f>N110</f>
        <v>203328</v>
      </c>
      <c r="N110" s="1162">
        <f>K110</f>
        <v>203328</v>
      </c>
      <c r="O110" s="1163">
        <f>374067-27179</f>
        <v>346888</v>
      </c>
      <c r="P110" s="1162">
        <f>O110-8560</f>
        <v>338328</v>
      </c>
      <c r="Q110" s="1162">
        <f>I110</f>
        <v>211888</v>
      </c>
      <c r="R110" s="1162">
        <f>K110</f>
        <v>203328</v>
      </c>
      <c r="S110" s="1162">
        <v>135000</v>
      </c>
      <c r="T110" s="1164">
        <f t="shared" si="126"/>
        <v>135000</v>
      </c>
      <c r="U110" s="1164">
        <f t="shared" si="127"/>
        <v>0</v>
      </c>
      <c r="V110" s="1164"/>
      <c r="W110" s="1086">
        <f t="shared" si="128"/>
        <v>135000</v>
      </c>
      <c r="X110" s="1086"/>
      <c r="Y110" s="1086">
        <f t="shared" si="129"/>
        <v>135000</v>
      </c>
      <c r="Z110" s="1162">
        <f t="shared" si="130"/>
        <v>135000</v>
      </c>
      <c r="AA110" s="1164">
        <f t="shared" si="131"/>
        <v>135000</v>
      </c>
      <c r="AB110" s="1162">
        <f>SUM(AC110:AG110)</f>
        <v>135000</v>
      </c>
      <c r="AC110" s="1162">
        <v>59500</v>
      </c>
      <c r="AD110" s="1162">
        <v>45500</v>
      </c>
      <c r="AE110" s="1162"/>
      <c r="AF110" s="1162"/>
      <c r="AG110" s="1162">
        <v>30000</v>
      </c>
      <c r="AH110" s="1162"/>
      <c r="AI110" s="1162">
        <f>AJ110+AN110</f>
        <v>0</v>
      </c>
      <c r="AJ110" s="1162">
        <f t="shared" si="132"/>
        <v>0</v>
      </c>
      <c r="AK110" s="1162"/>
      <c r="AL110" s="1162"/>
      <c r="AM110" s="1162"/>
      <c r="AN110" s="1161"/>
      <c r="AO110" s="1165">
        <f>AQ110/AA110*100</f>
        <v>55.925925925925924</v>
      </c>
      <c r="AP110" s="1161">
        <f>AQ110+AZ110</f>
        <v>75500</v>
      </c>
      <c r="AQ110" s="1081">
        <f t="shared" si="133"/>
        <v>75500</v>
      </c>
      <c r="AR110" s="1081">
        <f t="shared" si="134"/>
        <v>45500</v>
      </c>
      <c r="AS110" s="1161"/>
      <c r="AT110" s="1161">
        <v>45500</v>
      </c>
      <c r="AU110" s="1161"/>
      <c r="AV110" s="1161"/>
      <c r="AW110" s="1162">
        <v>30000</v>
      </c>
      <c r="AX110" s="1162"/>
      <c r="AY110" s="1161"/>
      <c r="AZ110" s="1161">
        <f t="shared" si="135"/>
        <v>0</v>
      </c>
      <c r="BA110" s="1161">
        <f t="shared" si="136"/>
        <v>0</v>
      </c>
      <c r="BB110" s="1161"/>
      <c r="BC110" s="1161"/>
      <c r="BD110" s="1161"/>
      <c r="BE110" s="1161"/>
      <c r="BF110" s="1161"/>
      <c r="BG110" s="1506">
        <f t="shared" si="137"/>
        <v>59500</v>
      </c>
      <c r="BH110" s="1506">
        <f t="shared" si="138"/>
        <v>59500</v>
      </c>
      <c r="BI110" s="1161">
        <f t="shared" si="147"/>
        <v>59500</v>
      </c>
      <c r="BJ110" s="1161">
        <f t="shared" si="148"/>
        <v>59500</v>
      </c>
      <c r="BK110" s="1161">
        <f t="shared" si="149"/>
        <v>59500</v>
      </c>
      <c r="BL110" s="1161">
        <v>59500</v>
      </c>
      <c r="BM110" s="1161"/>
      <c r="BN110" s="1161"/>
      <c r="BO110" s="1161"/>
      <c r="BP110" s="1161">
        <f t="shared" si="150"/>
        <v>0</v>
      </c>
      <c r="BQ110" s="1161">
        <f t="shared" si="151"/>
        <v>0</v>
      </c>
      <c r="BR110" s="1161"/>
      <c r="BS110" s="1161"/>
      <c r="BT110" s="1161"/>
      <c r="BU110" s="1161"/>
      <c r="BV110" s="1166" t="s">
        <v>956</v>
      </c>
      <c r="BW110" s="1161" t="s">
        <v>2811</v>
      </c>
      <c r="BX110" s="1167" t="s">
        <v>869</v>
      </c>
      <c r="BY110" s="304">
        <f t="shared" si="157"/>
        <v>0</v>
      </c>
      <c r="CB110" s="837">
        <v>135000</v>
      </c>
      <c r="CC110" s="2">
        <f t="shared" si="125"/>
        <v>0</v>
      </c>
      <c r="CD110" s="2">
        <f t="shared" si="139"/>
        <v>0</v>
      </c>
    </row>
    <row r="111" spans="1:82" s="276" customFormat="1" ht="49.5" customHeight="1">
      <c r="A111" s="1074" t="s">
        <v>526</v>
      </c>
      <c r="B111" s="1076" t="s">
        <v>530</v>
      </c>
      <c r="C111" s="1077"/>
      <c r="D111" s="1077"/>
      <c r="E111" s="1077"/>
      <c r="F111" s="1077"/>
      <c r="G111" s="1072">
        <f>G112</f>
        <v>250360</v>
      </c>
      <c r="H111" s="1072">
        <f t="shared" ref="H111:BU111" si="160">H112</f>
        <v>16360</v>
      </c>
      <c r="I111" s="1072">
        <f t="shared" si="160"/>
        <v>236299</v>
      </c>
      <c r="J111" s="1072">
        <f t="shared" si="160"/>
        <v>0</v>
      </c>
      <c r="K111" s="1072">
        <f t="shared" si="160"/>
        <v>25699</v>
      </c>
      <c r="L111" s="1072">
        <f t="shared" si="160"/>
        <v>0</v>
      </c>
      <c r="M111" s="1072">
        <f t="shared" si="160"/>
        <v>0</v>
      </c>
      <c r="N111" s="1072">
        <f t="shared" si="160"/>
        <v>0</v>
      </c>
      <c r="O111" s="1072">
        <f t="shared" si="160"/>
        <v>240600</v>
      </c>
      <c r="P111" s="1072">
        <f t="shared" si="160"/>
        <v>30000</v>
      </c>
      <c r="Q111" s="1072">
        <f t="shared" si="160"/>
        <v>236299</v>
      </c>
      <c r="R111" s="1072">
        <f t="shared" si="160"/>
        <v>25699</v>
      </c>
      <c r="S111" s="1072">
        <v>4301</v>
      </c>
      <c r="T111" s="1072">
        <f t="shared" si="160"/>
        <v>4301</v>
      </c>
      <c r="U111" s="1072">
        <f t="shared" si="160"/>
        <v>0</v>
      </c>
      <c r="V111" s="1072"/>
      <c r="W111" s="1086">
        <f t="shared" si="128"/>
        <v>4301</v>
      </c>
      <c r="X111" s="1086"/>
      <c r="Y111" s="1086">
        <f t="shared" si="129"/>
        <v>4301</v>
      </c>
      <c r="Z111" s="1072">
        <f t="shared" si="160"/>
        <v>4301</v>
      </c>
      <c r="AA111" s="1072">
        <f t="shared" si="160"/>
        <v>4301</v>
      </c>
      <c r="AB111" s="1072">
        <f t="shared" si="160"/>
        <v>4301</v>
      </c>
      <c r="AC111" s="1072">
        <f t="shared" si="160"/>
        <v>4301</v>
      </c>
      <c r="AD111" s="1072">
        <f t="shared" si="160"/>
        <v>0</v>
      </c>
      <c r="AE111" s="1072">
        <f t="shared" si="160"/>
        <v>0</v>
      </c>
      <c r="AF111" s="1072"/>
      <c r="AG111" s="1072">
        <f t="shared" si="160"/>
        <v>0</v>
      </c>
      <c r="AH111" s="1072">
        <f t="shared" si="160"/>
        <v>0</v>
      </c>
      <c r="AI111" s="1072">
        <f t="shared" si="160"/>
        <v>0</v>
      </c>
      <c r="AJ111" s="1072">
        <f t="shared" si="160"/>
        <v>0</v>
      </c>
      <c r="AK111" s="1072">
        <f t="shared" si="160"/>
        <v>0</v>
      </c>
      <c r="AL111" s="1072">
        <f t="shared" si="160"/>
        <v>0</v>
      </c>
      <c r="AM111" s="1072">
        <f t="shared" si="160"/>
        <v>0</v>
      </c>
      <c r="AN111" s="1072">
        <f t="shared" si="160"/>
        <v>0</v>
      </c>
      <c r="AO111" s="1072">
        <f t="shared" si="160"/>
        <v>100</v>
      </c>
      <c r="AP111" s="1072">
        <f t="shared" si="160"/>
        <v>4301</v>
      </c>
      <c r="AQ111" s="1081">
        <f t="shared" si="133"/>
        <v>4301</v>
      </c>
      <c r="AR111" s="1072">
        <f t="shared" si="160"/>
        <v>4301</v>
      </c>
      <c r="AS111" s="1072">
        <f t="shared" si="160"/>
        <v>4301</v>
      </c>
      <c r="AT111" s="1072">
        <f t="shared" si="160"/>
        <v>0</v>
      </c>
      <c r="AU111" s="1072">
        <f t="shared" si="160"/>
        <v>0</v>
      </c>
      <c r="AV111" s="1072"/>
      <c r="AW111" s="1072">
        <f t="shared" si="160"/>
        <v>0</v>
      </c>
      <c r="AX111" s="1072"/>
      <c r="AY111" s="1072">
        <f t="shared" si="160"/>
        <v>0</v>
      </c>
      <c r="AZ111" s="1072">
        <f t="shared" si="160"/>
        <v>0</v>
      </c>
      <c r="BA111" s="1072">
        <f t="shared" si="160"/>
        <v>0</v>
      </c>
      <c r="BB111" s="1072">
        <f t="shared" si="160"/>
        <v>0</v>
      </c>
      <c r="BC111" s="1072">
        <f t="shared" si="160"/>
        <v>0</v>
      </c>
      <c r="BD111" s="1072"/>
      <c r="BE111" s="1072">
        <f t="shared" si="160"/>
        <v>0</v>
      </c>
      <c r="BF111" s="1072">
        <f t="shared" si="160"/>
        <v>0</v>
      </c>
      <c r="BG111" s="1506">
        <f t="shared" si="137"/>
        <v>0</v>
      </c>
      <c r="BH111" s="1506">
        <f t="shared" si="138"/>
        <v>0</v>
      </c>
      <c r="BI111" s="1072">
        <f t="shared" si="160"/>
        <v>0</v>
      </c>
      <c r="BJ111" s="1072">
        <f t="shared" si="160"/>
        <v>0</v>
      </c>
      <c r="BK111" s="1072">
        <f t="shared" si="160"/>
        <v>0</v>
      </c>
      <c r="BL111" s="1072">
        <f t="shared" si="160"/>
        <v>0</v>
      </c>
      <c r="BM111" s="1072">
        <f t="shared" si="160"/>
        <v>0</v>
      </c>
      <c r="BN111" s="1072">
        <f t="shared" si="160"/>
        <v>0</v>
      </c>
      <c r="BO111" s="1072">
        <f t="shared" si="160"/>
        <v>0</v>
      </c>
      <c r="BP111" s="1072">
        <f t="shared" si="160"/>
        <v>0</v>
      </c>
      <c r="BQ111" s="1072">
        <f t="shared" si="160"/>
        <v>0</v>
      </c>
      <c r="BR111" s="1072">
        <f t="shared" si="160"/>
        <v>0</v>
      </c>
      <c r="BS111" s="1072">
        <f t="shared" si="160"/>
        <v>0</v>
      </c>
      <c r="BT111" s="1072">
        <f t="shared" si="160"/>
        <v>0</v>
      </c>
      <c r="BU111" s="1072">
        <f t="shared" si="160"/>
        <v>0</v>
      </c>
      <c r="BV111" s="1097"/>
      <c r="BW111" s="1079"/>
      <c r="BX111" s="313"/>
      <c r="BY111" s="304">
        <f t="shared" si="157"/>
        <v>0</v>
      </c>
      <c r="CB111" s="276">
        <v>4301</v>
      </c>
      <c r="CC111" s="2">
        <f t="shared" ref="CC111:CC133" si="161">CB111-T111</f>
        <v>0</v>
      </c>
      <c r="CD111" s="2">
        <f t="shared" si="139"/>
        <v>0</v>
      </c>
    </row>
    <row r="112" spans="1:82" ht="84" customHeight="1">
      <c r="A112" s="1085">
        <v>1</v>
      </c>
      <c r="B112" s="1087" t="s">
        <v>1096</v>
      </c>
      <c r="C112" s="1088" t="s">
        <v>354</v>
      </c>
      <c r="D112" s="1088"/>
      <c r="E112" s="1088" t="s">
        <v>1097</v>
      </c>
      <c r="F112" s="1081" t="s">
        <v>1098</v>
      </c>
      <c r="G112" s="1080">
        <v>250360</v>
      </c>
      <c r="H112" s="1080">
        <v>16360</v>
      </c>
      <c r="I112" s="1080">
        <v>236299</v>
      </c>
      <c r="J112" s="1080"/>
      <c r="K112" s="1080">
        <v>25699</v>
      </c>
      <c r="L112" s="1080"/>
      <c r="M112" s="1080"/>
      <c r="N112" s="1080"/>
      <c r="O112" s="1098">
        <f>236299-K112+P112</f>
        <v>240600</v>
      </c>
      <c r="P112" s="1080">
        <v>30000</v>
      </c>
      <c r="Q112" s="1080">
        <f>I112</f>
        <v>236299</v>
      </c>
      <c r="R112" s="1080">
        <f>Q112-I112+K112</f>
        <v>25699</v>
      </c>
      <c r="S112" s="1080">
        <v>4301</v>
      </c>
      <c r="T112" s="1086">
        <f>O112-I112</f>
        <v>4301</v>
      </c>
      <c r="U112" s="1086">
        <f t="shared" si="127"/>
        <v>0</v>
      </c>
      <c r="V112" s="1086"/>
      <c r="W112" s="1086">
        <f t="shared" si="128"/>
        <v>4301</v>
      </c>
      <c r="X112" s="1086"/>
      <c r="Y112" s="1086">
        <f t="shared" si="129"/>
        <v>4301</v>
      </c>
      <c r="Z112" s="1080">
        <f>AA112+AI112</f>
        <v>4301</v>
      </c>
      <c r="AA112" s="1086">
        <f>AB112+AH112</f>
        <v>4301</v>
      </c>
      <c r="AB112" s="1080">
        <f>SUM(AC112:AE112)</f>
        <v>4301</v>
      </c>
      <c r="AC112" s="1080">
        <f>O112-I112</f>
        <v>4301</v>
      </c>
      <c r="AD112" s="1080"/>
      <c r="AE112" s="1080"/>
      <c r="AF112" s="1080"/>
      <c r="AG112" s="1080"/>
      <c r="AH112" s="1080"/>
      <c r="AI112" s="1080">
        <f>AJ112+AN112</f>
        <v>0</v>
      </c>
      <c r="AJ112" s="1080">
        <f>SUM(AK112:AM112)</f>
        <v>0</v>
      </c>
      <c r="AK112" s="1080"/>
      <c r="AL112" s="1080"/>
      <c r="AM112" s="1080"/>
      <c r="AN112" s="1081"/>
      <c r="AO112" s="1078">
        <f>AQ112/AA112*100</f>
        <v>100</v>
      </c>
      <c r="AP112" s="1081">
        <f>AQ112+AZ112</f>
        <v>4301</v>
      </c>
      <c r="AQ112" s="1081">
        <f t="shared" si="133"/>
        <v>4301</v>
      </c>
      <c r="AR112" s="1081">
        <f t="shared" si="134"/>
        <v>4301</v>
      </c>
      <c r="AS112" s="1081">
        <f>'Bieu 2_2125NSĐP'!T193</f>
        <v>4301</v>
      </c>
      <c r="AT112" s="1081"/>
      <c r="AU112" s="1081"/>
      <c r="AV112" s="1081"/>
      <c r="AW112" s="1081"/>
      <c r="AX112" s="1081"/>
      <c r="AY112" s="1081"/>
      <c r="AZ112" s="1081">
        <f t="shared" si="135"/>
        <v>0</v>
      </c>
      <c r="BA112" s="1081">
        <f t="shared" si="136"/>
        <v>0</v>
      </c>
      <c r="BB112" s="1081"/>
      <c r="BC112" s="1081"/>
      <c r="BD112" s="1081"/>
      <c r="BE112" s="1081"/>
      <c r="BF112" s="1081"/>
      <c r="BG112" s="1506">
        <f t="shared" si="137"/>
        <v>0</v>
      </c>
      <c r="BH112" s="1506">
        <f t="shared" si="138"/>
        <v>0</v>
      </c>
      <c r="BI112" s="1081">
        <f t="shared" si="147"/>
        <v>0</v>
      </c>
      <c r="BJ112" s="1081">
        <f t="shared" si="148"/>
        <v>0</v>
      </c>
      <c r="BK112" s="1081">
        <f t="shared" si="149"/>
        <v>0</v>
      </c>
      <c r="BL112" s="1081">
        <f>'Bieu 2_2125NSĐP'!AG193</f>
        <v>0</v>
      </c>
      <c r="BM112" s="1081"/>
      <c r="BN112" s="1081"/>
      <c r="BO112" s="1081"/>
      <c r="BP112" s="1081">
        <f t="shared" si="150"/>
        <v>0</v>
      </c>
      <c r="BQ112" s="1081">
        <f t="shared" si="151"/>
        <v>0</v>
      </c>
      <c r="BR112" s="1081"/>
      <c r="BS112" s="1081"/>
      <c r="BT112" s="1081"/>
      <c r="BU112" s="1081"/>
      <c r="BV112" s="1081" t="s">
        <v>934</v>
      </c>
      <c r="BW112" s="1081"/>
      <c r="BX112" s="299"/>
      <c r="BY112" s="304">
        <f t="shared" si="157"/>
        <v>0</v>
      </c>
      <c r="CB112" s="6">
        <v>4301</v>
      </c>
      <c r="CC112" s="2">
        <f t="shared" si="161"/>
        <v>0</v>
      </c>
      <c r="CD112" s="2">
        <f t="shared" si="139"/>
        <v>0</v>
      </c>
    </row>
    <row r="113" spans="1:82" s="276" customFormat="1" ht="60.75" customHeight="1">
      <c r="A113" s="1074" t="s">
        <v>191</v>
      </c>
      <c r="B113" s="1075" t="s">
        <v>1715</v>
      </c>
      <c r="C113" s="1067"/>
      <c r="D113" s="1067"/>
      <c r="E113" s="1067"/>
      <c r="F113" s="1067"/>
      <c r="G113" s="1072">
        <f>R113</f>
        <v>2959.7140000000036</v>
      </c>
      <c r="H113" s="1072">
        <f>R113</f>
        <v>2959.7140000000036</v>
      </c>
      <c r="I113" s="1072"/>
      <c r="J113" s="1072"/>
      <c r="K113" s="1072"/>
      <c r="L113" s="1072"/>
      <c r="M113" s="1072"/>
      <c r="N113" s="1072"/>
      <c r="O113" s="1089">
        <f>Q113</f>
        <v>2959.7140000000036</v>
      </c>
      <c r="P113" s="1072">
        <f>O113</f>
        <v>2959.7140000000036</v>
      </c>
      <c r="Q113" s="1072">
        <f>R113</f>
        <v>2959.7140000000036</v>
      </c>
      <c r="R113" s="1072">
        <f>T113</f>
        <v>2959.7140000000036</v>
      </c>
      <c r="S113" s="1072">
        <v>0</v>
      </c>
      <c r="T113" s="1073">
        <f>5000-'Bieu 2_BieuNSĐP 2022duoi 300tr'!AJ13-110-212</f>
        <v>2959.7140000000036</v>
      </c>
      <c r="U113" s="1086">
        <f t="shared" si="127"/>
        <v>-2959.7140000000036</v>
      </c>
      <c r="V113" s="1086"/>
      <c r="W113" s="1086">
        <f t="shared" si="128"/>
        <v>2959.7140000000036</v>
      </c>
      <c r="X113" s="1086"/>
      <c r="Y113" s="1086">
        <f t="shared" si="129"/>
        <v>2959.7140000000036</v>
      </c>
      <c r="Z113" s="1080">
        <f t="shared" si="130"/>
        <v>2959.7140000000036</v>
      </c>
      <c r="AA113" s="1086">
        <f t="shared" si="131"/>
        <v>2959.7140000000036</v>
      </c>
      <c r="AB113" s="1072">
        <f>AC113</f>
        <v>2959.7140000000036</v>
      </c>
      <c r="AC113" s="1072">
        <f>T113</f>
        <v>2959.7140000000036</v>
      </c>
      <c r="AD113" s="1089"/>
      <c r="AE113" s="1089"/>
      <c r="AF113" s="1089"/>
      <c r="AG113" s="1089"/>
      <c r="AH113" s="1089"/>
      <c r="AI113" s="1080">
        <f>AJ113+AN113</f>
        <v>0</v>
      </c>
      <c r="AJ113" s="1080">
        <f t="shared" si="132"/>
        <v>0</v>
      </c>
      <c r="AK113" s="1089"/>
      <c r="AL113" s="1089"/>
      <c r="AM113" s="1089"/>
      <c r="AN113" s="1067"/>
      <c r="AO113" s="1078">
        <f>AQ113/AA113*100</f>
        <v>67.574096686368932</v>
      </c>
      <c r="AP113" s="1081">
        <f>AQ113+AZ113</f>
        <v>2000</v>
      </c>
      <c r="AQ113" s="1081">
        <f t="shared" si="133"/>
        <v>2000</v>
      </c>
      <c r="AR113" s="1081">
        <f t="shared" si="134"/>
        <v>2000</v>
      </c>
      <c r="AS113" s="1067">
        <v>2000</v>
      </c>
      <c r="AT113" s="1067"/>
      <c r="AU113" s="1067"/>
      <c r="AV113" s="1067"/>
      <c r="AW113" s="1067"/>
      <c r="AX113" s="1067"/>
      <c r="AY113" s="1067"/>
      <c r="AZ113" s="1081">
        <f t="shared" si="135"/>
        <v>0</v>
      </c>
      <c r="BA113" s="1081">
        <f t="shared" si="136"/>
        <v>0</v>
      </c>
      <c r="BB113" s="1067"/>
      <c r="BC113" s="1067"/>
      <c r="BD113" s="1067"/>
      <c r="BE113" s="1067"/>
      <c r="BF113" s="1067"/>
      <c r="BG113" s="1506">
        <f t="shared" si="137"/>
        <v>959.71400000000358</v>
      </c>
      <c r="BH113" s="1506">
        <f t="shared" si="138"/>
        <v>959.71400000000358</v>
      </c>
      <c r="BI113" s="1081">
        <f t="shared" si="147"/>
        <v>3000</v>
      </c>
      <c r="BJ113" s="1081">
        <f t="shared" si="148"/>
        <v>3000</v>
      </c>
      <c r="BK113" s="1081">
        <f t="shared" si="149"/>
        <v>3000</v>
      </c>
      <c r="BL113" s="1081">
        <v>3000</v>
      </c>
      <c r="BM113" s="1067"/>
      <c r="BN113" s="1067"/>
      <c r="BO113" s="1067"/>
      <c r="BP113" s="1081">
        <f t="shared" si="150"/>
        <v>0</v>
      </c>
      <c r="BQ113" s="1081">
        <f t="shared" si="151"/>
        <v>0</v>
      </c>
      <c r="BR113" s="1067"/>
      <c r="BS113" s="1067"/>
      <c r="BT113" s="1067"/>
      <c r="BU113" s="1067"/>
      <c r="BV113" s="1067"/>
      <c r="BW113" s="1075" t="s">
        <v>2812</v>
      </c>
      <c r="BY113" s="304">
        <f t="shared" si="157"/>
        <v>-2040.2859999999964</v>
      </c>
      <c r="CB113" s="276">
        <v>0</v>
      </c>
      <c r="CC113" s="2">
        <f t="shared" si="161"/>
        <v>-2959.7140000000036</v>
      </c>
      <c r="CD113" s="2">
        <f t="shared" si="139"/>
        <v>0</v>
      </c>
    </row>
    <row r="114" spans="1:82" s="276" customFormat="1" ht="75.75" customHeight="1">
      <c r="A114" s="1074" t="s">
        <v>48</v>
      </c>
      <c r="B114" s="1171" t="s">
        <v>1688</v>
      </c>
      <c r="C114" s="1067">
        <f>A133</f>
        <v>19</v>
      </c>
      <c r="D114" s="1067"/>
      <c r="E114" s="1067"/>
      <c r="F114" s="1067"/>
      <c r="G114" s="1072">
        <f>SUM(G115:G133)</f>
        <v>302353.25</v>
      </c>
      <c r="H114" s="1072">
        <f t="shared" ref="H114:BU114" si="162">SUM(H115:H133)</f>
        <v>189543.95</v>
      </c>
      <c r="I114" s="1072">
        <f t="shared" si="162"/>
        <v>254801.114</v>
      </c>
      <c r="J114" s="1072">
        <f t="shared" si="162"/>
        <v>0</v>
      </c>
      <c r="K114" s="1072">
        <f t="shared" si="162"/>
        <v>167499.17300000001</v>
      </c>
      <c r="L114" s="1072">
        <f t="shared" si="162"/>
        <v>0</v>
      </c>
      <c r="M114" s="1072">
        <f t="shared" si="162"/>
        <v>0</v>
      </c>
      <c r="N114" s="1072">
        <f t="shared" si="162"/>
        <v>0</v>
      </c>
      <c r="O114" s="1072">
        <f t="shared" si="162"/>
        <v>283321.59999999998</v>
      </c>
      <c r="P114" s="1072">
        <f t="shared" si="162"/>
        <v>205910.65900000001</v>
      </c>
      <c r="Q114" s="1072">
        <f t="shared" si="162"/>
        <v>254801.114</v>
      </c>
      <c r="R114" s="1072">
        <f t="shared" si="162"/>
        <v>231021.114</v>
      </c>
      <c r="S114" s="1072">
        <f t="shared" si="162"/>
        <v>27556.960999999999</v>
      </c>
      <c r="T114" s="1173">
        <f t="shared" si="162"/>
        <v>28520.485999999997</v>
      </c>
      <c r="U114" s="1072">
        <f t="shared" si="162"/>
        <v>-963.52499999999782</v>
      </c>
      <c r="V114" s="1072"/>
      <c r="W114" s="1086">
        <f t="shared" si="128"/>
        <v>28520.485999999997</v>
      </c>
      <c r="X114" s="1086"/>
      <c r="Y114" s="1086">
        <f t="shared" si="129"/>
        <v>28520.485999999997</v>
      </c>
      <c r="Z114" s="1072">
        <f t="shared" si="162"/>
        <v>28520.485999999997</v>
      </c>
      <c r="AA114" s="1072">
        <f t="shared" si="162"/>
        <v>28520.485999999997</v>
      </c>
      <c r="AB114" s="1072">
        <f t="shared" si="162"/>
        <v>28520.485999999997</v>
      </c>
      <c r="AC114" s="1072">
        <f t="shared" si="162"/>
        <v>28520.485999999997</v>
      </c>
      <c r="AD114" s="1072">
        <f t="shared" si="162"/>
        <v>0</v>
      </c>
      <c r="AE114" s="1072">
        <f t="shared" si="162"/>
        <v>0</v>
      </c>
      <c r="AF114" s="1072"/>
      <c r="AG114" s="1072">
        <f t="shared" si="162"/>
        <v>0</v>
      </c>
      <c r="AH114" s="1072">
        <f t="shared" si="162"/>
        <v>0</v>
      </c>
      <c r="AI114" s="1072">
        <f t="shared" si="162"/>
        <v>0</v>
      </c>
      <c r="AJ114" s="1072">
        <f t="shared" si="162"/>
        <v>0</v>
      </c>
      <c r="AK114" s="1072">
        <f t="shared" si="162"/>
        <v>0</v>
      </c>
      <c r="AL114" s="1072">
        <f t="shared" si="162"/>
        <v>0</v>
      </c>
      <c r="AM114" s="1072">
        <f t="shared" si="162"/>
        <v>0</v>
      </c>
      <c r="AN114" s="1072">
        <f t="shared" si="162"/>
        <v>0</v>
      </c>
      <c r="AO114" s="1072">
        <f t="shared" si="162"/>
        <v>1790.3543592161714</v>
      </c>
      <c r="AP114" s="1072">
        <f t="shared" si="162"/>
        <v>24997.565000000002</v>
      </c>
      <c r="AQ114" s="1081">
        <f t="shared" si="133"/>
        <v>24997.565000000002</v>
      </c>
      <c r="AR114" s="1072">
        <f t="shared" si="162"/>
        <v>24997.565000000002</v>
      </c>
      <c r="AS114" s="1072">
        <f t="shared" si="162"/>
        <v>24997.565000000002</v>
      </c>
      <c r="AT114" s="1072">
        <f t="shared" si="162"/>
        <v>0</v>
      </c>
      <c r="AU114" s="1072">
        <f t="shared" si="162"/>
        <v>0</v>
      </c>
      <c r="AV114" s="1072"/>
      <c r="AW114" s="1072">
        <f t="shared" si="162"/>
        <v>0</v>
      </c>
      <c r="AX114" s="1072"/>
      <c r="AY114" s="1072">
        <f t="shared" si="162"/>
        <v>0</v>
      </c>
      <c r="AZ114" s="1072">
        <f t="shared" si="162"/>
        <v>0</v>
      </c>
      <c r="BA114" s="1072">
        <f t="shared" si="162"/>
        <v>0</v>
      </c>
      <c r="BB114" s="1072">
        <f t="shared" si="162"/>
        <v>0</v>
      </c>
      <c r="BC114" s="1072">
        <f t="shared" si="162"/>
        <v>0</v>
      </c>
      <c r="BD114" s="1072"/>
      <c r="BE114" s="1072">
        <f t="shared" si="162"/>
        <v>0</v>
      </c>
      <c r="BF114" s="1072">
        <f t="shared" si="162"/>
        <v>0</v>
      </c>
      <c r="BG114" s="1506">
        <f t="shared" si="137"/>
        <v>3522.9209999999948</v>
      </c>
      <c r="BH114" s="1506">
        <f t="shared" si="138"/>
        <v>3522.9209999999948</v>
      </c>
      <c r="BI114" s="1072">
        <f t="shared" si="162"/>
        <v>2888</v>
      </c>
      <c r="BJ114" s="1072">
        <f t="shared" si="162"/>
        <v>2888</v>
      </c>
      <c r="BK114" s="1072">
        <f t="shared" si="162"/>
        <v>2888</v>
      </c>
      <c r="BL114" s="1072">
        <f t="shared" si="162"/>
        <v>2888</v>
      </c>
      <c r="BM114" s="1072">
        <f t="shared" si="162"/>
        <v>0</v>
      </c>
      <c r="BN114" s="1072">
        <f t="shared" si="162"/>
        <v>0</v>
      </c>
      <c r="BO114" s="1072">
        <f t="shared" si="162"/>
        <v>0</v>
      </c>
      <c r="BP114" s="1072">
        <f t="shared" si="162"/>
        <v>0</v>
      </c>
      <c r="BQ114" s="1072">
        <f t="shared" si="162"/>
        <v>0</v>
      </c>
      <c r="BR114" s="1072">
        <f t="shared" si="162"/>
        <v>0</v>
      </c>
      <c r="BS114" s="1072">
        <f t="shared" si="162"/>
        <v>0</v>
      </c>
      <c r="BT114" s="1072">
        <f t="shared" si="162"/>
        <v>0</v>
      </c>
      <c r="BU114" s="1072">
        <f t="shared" si="162"/>
        <v>0</v>
      </c>
      <c r="BV114" s="1081" t="s">
        <v>1689</v>
      </c>
      <c r="BW114" s="1067"/>
      <c r="BX114" s="322"/>
      <c r="BY114" s="304">
        <f t="shared" si="157"/>
        <v>634.92099999999482</v>
      </c>
      <c r="CB114" s="276">
        <v>21482.885999999999</v>
      </c>
      <c r="CC114" s="2">
        <f t="shared" si="161"/>
        <v>-7037.5999999999985</v>
      </c>
      <c r="CD114" s="2">
        <f t="shared" si="139"/>
        <v>0</v>
      </c>
    </row>
    <row r="115" spans="1:82" ht="126.75" customHeight="1">
      <c r="A115" s="1085">
        <v>1</v>
      </c>
      <c r="B115" s="1087" t="s">
        <v>2681</v>
      </c>
      <c r="C115" s="1081" t="s">
        <v>1019</v>
      </c>
      <c r="D115" s="1081" t="s">
        <v>1020</v>
      </c>
      <c r="E115" s="1081" t="s">
        <v>2680</v>
      </c>
      <c r="F115" s="1081" t="s">
        <v>1021</v>
      </c>
      <c r="G115" s="1082">
        <v>6513</v>
      </c>
      <c r="H115" s="1082">
        <v>1954</v>
      </c>
      <c r="I115" s="1082">
        <v>3780</v>
      </c>
      <c r="J115" s="1082"/>
      <c r="K115" s="1082"/>
      <c r="L115" s="1080"/>
      <c r="M115" s="1080"/>
      <c r="N115" s="1080"/>
      <c r="O115" s="1090">
        <v>5557</v>
      </c>
      <c r="P115" s="1080">
        <v>1667</v>
      </c>
      <c r="Q115" s="1080">
        <f>I115</f>
        <v>3780</v>
      </c>
      <c r="R115" s="1080">
        <f>Q115-I115+K115</f>
        <v>0</v>
      </c>
      <c r="S115" s="1080">
        <v>1667</v>
      </c>
      <c r="T115" s="1086">
        <f>O115-I115</f>
        <v>1777</v>
      </c>
      <c r="U115" s="1086">
        <f t="shared" ref="U115:U133" si="163">S115-T115</f>
        <v>-110</v>
      </c>
      <c r="V115" s="1086"/>
      <c r="W115" s="1086">
        <f t="shared" si="128"/>
        <v>1777</v>
      </c>
      <c r="X115" s="1086"/>
      <c r="Y115" s="1086">
        <f t="shared" si="129"/>
        <v>1777</v>
      </c>
      <c r="Z115" s="1080">
        <f>AA115+AI115</f>
        <v>1777</v>
      </c>
      <c r="AA115" s="1086">
        <f>AB115+AH115</f>
        <v>1777</v>
      </c>
      <c r="AB115" s="1080">
        <f>SUM(AC115:AE115)</f>
        <v>1777</v>
      </c>
      <c r="AC115" s="1080">
        <f>O115-I115</f>
        <v>1777</v>
      </c>
      <c r="AD115" s="1080"/>
      <c r="AE115" s="1080"/>
      <c r="AF115" s="1080"/>
      <c r="AG115" s="1080"/>
      <c r="AH115" s="1080"/>
      <c r="AI115" s="1080">
        <f t="shared" ref="AI115:AI133" si="164">AJ115+AN115</f>
        <v>0</v>
      </c>
      <c r="AJ115" s="1080">
        <f>SUM(AK115:AM115)</f>
        <v>0</v>
      </c>
      <c r="AK115" s="1080"/>
      <c r="AL115" s="1080"/>
      <c r="AM115" s="1080"/>
      <c r="AN115" s="1081"/>
      <c r="AO115" s="1078">
        <f t="shared" ref="AO115:AO133" si="165">AQ115/AA115*100</f>
        <v>93.809791783905467</v>
      </c>
      <c r="AP115" s="1081">
        <f t="shared" ref="AP115:AP133" si="166">AQ115+AZ115</f>
        <v>1667</v>
      </c>
      <c r="AQ115" s="1081">
        <f t="shared" si="133"/>
        <v>1667</v>
      </c>
      <c r="AR115" s="1081">
        <f t="shared" si="134"/>
        <v>1667</v>
      </c>
      <c r="AS115" s="1081">
        <f>'Bieu 2_2125NSĐP'!AF22</f>
        <v>1667</v>
      </c>
      <c r="AT115" s="1081"/>
      <c r="AU115" s="1081"/>
      <c r="AV115" s="1081"/>
      <c r="AW115" s="1081"/>
      <c r="AX115" s="1081"/>
      <c r="AY115" s="1081"/>
      <c r="AZ115" s="1081">
        <f t="shared" si="135"/>
        <v>0</v>
      </c>
      <c r="BA115" s="1081">
        <f t="shared" si="136"/>
        <v>0</v>
      </c>
      <c r="BB115" s="1081"/>
      <c r="BC115" s="1081"/>
      <c r="BD115" s="1081"/>
      <c r="BE115" s="1081"/>
      <c r="BF115" s="1081"/>
      <c r="BG115" s="1506">
        <f t="shared" si="137"/>
        <v>110</v>
      </c>
      <c r="BH115" s="1506">
        <f t="shared" si="138"/>
        <v>110</v>
      </c>
      <c r="BI115" s="1081">
        <f t="shared" si="147"/>
        <v>0</v>
      </c>
      <c r="BJ115" s="1081">
        <f t="shared" si="148"/>
        <v>0</v>
      </c>
      <c r="BK115" s="1081">
        <f t="shared" si="149"/>
        <v>0</v>
      </c>
      <c r="BL115" s="1081"/>
      <c r="BM115" s="1081"/>
      <c r="BN115" s="1081"/>
      <c r="BO115" s="1081"/>
      <c r="BP115" s="1081">
        <f t="shared" si="150"/>
        <v>0</v>
      </c>
      <c r="BQ115" s="1081">
        <f t="shared" si="151"/>
        <v>0</v>
      </c>
      <c r="BR115" s="1081"/>
      <c r="BS115" s="1081"/>
      <c r="BT115" s="1081"/>
      <c r="BU115" s="1081"/>
      <c r="BV115" s="1091" t="s">
        <v>601</v>
      </c>
      <c r="BW115" s="1081" t="s">
        <v>2813</v>
      </c>
      <c r="BX115" s="299"/>
      <c r="BY115" s="304">
        <f t="shared" si="157"/>
        <v>110</v>
      </c>
      <c r="CB115" s="6">
        <v>1777</v>
      </c>
      <c r="CC115" s="2">
        <f t="shared" si="161"/>
        <v>0</v>
      </c>
      <c r="CD115" s="2">
        <f t="shared" si="139"/>
        <v>0</v>
      </c>
    </row>
    <row r="116" spans="1:82" ht="96.75" customHeight="1">
      <c r="A116" s="1085">
        <v>2</v>
      </c>
      <c r="B116" s="1087" t="s">
        <v>1392</v>
      </c>
      <c r="C116" s="1081" t="s">
        <v>733</v>
      </c>
      <c r="D116" s="1081" t="s">
        <v>1394</v>
      </c>
      <c r="E116" s="1081"/>
      <c r="F116" s="1081" t="s">
        <v>1393</v>
      </c>
      <c r="G116" s="1082">
        <v>31507</v>
      </c>
      <c r="H116" s="1082">
        <f>G116</f>
        <v>31507</v>
      </c>
      <c r="I116" s="1081">
        <v>24036</v>
      </c>
      <c r="J116" s="1082"/>
      <c r="K116" s="1082">
        <f>I116</f>
        <v>24036</v>
      </c>
      <c r="L116" s="1080"/>
      <c r="M116" s="1080"/>
      <c r="N116" s="1080"/>
      <c r="O116" s="1090">
        <f>'Bieu 2_2125NSĐP'!X97</f>
        <v>25535.599999999999</v>
      </c>
      <c r="P116" s="1080">
        <f>O116</f>
        <v>25535.599999999999</v>
      </c>
      <c r="Q116" s="1080">
        <f t="shared" ref="Q116:Q118" si="167">I116</f>
        <v>24036</v>
      </c>
      <c r="R116" s="1080">
        <f t="shared" ref="R116:R118" si="168">Q116-I116+K116</f>
        <v>24036</v>
      </c>
      <c r="S116" s="1080">
        <v>1499.5999999999985</v>
      </c>
      <c r="T116" s="1086">
        <f t="shared" ref="T116:T136" si="169">O116-I116</f>
        <v>1499.5999999999985</v>
      </c>
      <c r="U116" s="1086">
        <f t="shared" si="163"/>
        <v>0</v>
      </c>
      <c r="V116" s="1086"/>
      <c r="W116" s="1086">
        <f t="shared" si="128"/>
        <v>1499.5999999999985</v>
      </c>
      <c r="X116" s="1086"/>
      <c r="Y116" s="1086">
        <f t="shared" si="129"/>
        <v>1499.5999999999985</v>
      </c>
      <c r="Z116" s="1080">
        <f t="shared" ref="Z116:Z133" si="170">AA116+AI116</f>
        <v>1499.5999999999985</v>
      </c>
      <c r="AA116" s="1086">
        <f t="shared" ref="AA116:AA133" si="171">AB116+AH116</f>
        <v>1499.5999999999985</v>
      </c>
      <c r="AB116" s="1080">
        <f t="shared" ref="AB116:AB133" si="172">SUM(AC116:AE116)</f>
        <v>1499.5999999999985</v>
      </c>
      <c r="AC116" s="1080">
        <f t="shared" ref="AC116:AC133" si="173">O116-I116</f>
        <v>1499.5999999999985</v>
      </c>
      <c r="AD116" s="1080"/>
      <c r="AE116" s="1080"/>
      <c r="AF116" s="1080"/>
      <c r="AG116" s="1080"/>
      <c r="AH116" s="1080"/>
      <c r="AI116" s="1080">
        <f t="shared" si="164"/>
        <v>0</v>
      </c>
      <c r="AJ116" s="1080">
        <f t="shared" ref="AJ116:AJ133" si="174">SUM(AK116:AM116)</f>
        <v>0</v>
      </c>
      <c r="AK116" s="1080"/>
      <c r="AL116" s="1080"/>
      <c r="AM116" s="1080"/>
      <c r="AN116" s="1081"/>
      <c r="AO116" s="1078">
        <f t="shared" si="165"/>
        <v>80.088023472926196</v>
      </c>
      <c r="AP116" s="1081">
        <f t="shared" si="166"/>
        <v>1201</v>
      </c>
      <c r="AQ116" s="1081">
        <f t="shared" si="133"/>
        <v>1201</v>
      </c>
      <c r="AR116" s="1081">
        <f t="shared" si="134"/>
        <v>1201</v>
      </c>
      <c r="AS116" s="1081">
        <f>'Bieu 2_2125NSĐP'!AF97</f>
        <v>1201</v>
      </c>
      <c r="AT116" s="1081"/>
      <c r="AU116" s="1081"/>
      <c r="AV116" s="1081"/>
      <c r="AW116" s="1081"/>
      <c r="AX116" s="1081"/>
      <c r="AY116" s="1081"/>
      <c r="AZ116" s="1081">
        <f t="shared" si="135"/>
        <v>0</v>
      </c>
      <c r="BA116" s="1081">
        <f t="shared" si="136"/>
        <v>0</v>
      </c>
      <c r="BB116" s="1081"/>
      <c r="BC116" s="1081"/>
      <c r="BD116" s="1081"/>
      <c r="BE116" s="1081"/>
      <c r="BF116" s="1081"/>
      <c r="BG116" s="1506">
        <f t="shared" si="137"/>
        <v>298.59999999999854</v>
      </c>
      <c r="BH116" s="1506">
        <f t="shared" si="138"/>
        <v>298.59999999999854</v>
      </c>
      <c r="BI116" s="1081">
        <f t="shared" si="147"/>
        <v>0</v>
      </c>
      <c r="BJ116" s="1081">
        <f t="shared" si="148"/>
        <v>0</v>
      </c>
      <c r="BK116" s="1081">
        <f t="shared" si="149"/>
        <v>0</v>
      </c>
      <c r="BL116" s="1081"/>
      <c r="BM116" s="1081"/>
      <c r="BN116" s="1081"/>
      <c r="BO116" s="1081"/>
      <c r="BP116" s="1081">
        <f t="shared" si="150"/>
        <v>0</v>
      </c>
      <c r="BQ116" s="1081">
        <f t="shared" si="151"/>
        <v>0</v>
      </c>
      <c r="BR116" s="1081"/>
      <c r="BS116" s="1081"/>
      <c r="BT116" s="1081"/>
      <c r="BU116" s="1081"/>
      <c r="BV116" s="1091" t="s">
        <v>756</v>
      </c>
      <c r="BW116" s="1081" t="s">
        <v>2817</v>
      </c>
      <c r="BX116" s="299"/>
      <c r="BY116" s="304">
        <f t="shared" si="157"/>
        <v>298.59999999999854</v>
      </c>
      <c r="CB116" s="6">
        <v>0</v>
      </c>
      <c r="CC116" s="2">
        <f t="shared" si="161"/>
        <v>-1499.5999999999985</v>
      </c>
      <c r="CD116" s="2">
        <f t="shared" si="139"/>
        <v>0</v>
      </c>
    </row>
    <row r="117" spans="1:82" ht="150">
      <c r="A117" s="1085">
        <v>3</v>
      </c>
      <c r="B117" s="1087" t="s">
        <v>1650</v>
      </c>
      <c r="C117" s="1081" t="s">
        <v>733</v>
      </c>
      <c r="D117" s="1081"/>
      <c r="E117" s="1081" t="s">
        <v>1651</v>
      </c>
      <c r="F117" s="1081" t="s">
        <v>1652</v>
      </c>
      <c r="G117" s="1082">
        <v>10992.3</v>
      </c>
      <c r="H117" s="1082">
        <v>742</v>
      </c>
      <c r="I117" s="1082">
        <v>9999</v>
      </c>
      <c r="J117" s="1082"/>
      <c r="K117" s="1082">
        <f>I117</f>
        <v>9999</v>
      </c>
      <c r="L117" s="1080"/>
      <c r="M117" s="1080"/>
      <c r="N117" s="1080"/>
      <c r="O117" s="1090">
        <f>'Bieu 2_2125NSĐP'!X42</f>
        <v>10741</v>
      </c>
      <c r="P117" s="1080">
        <f>H117</f>
        <v>742</v>
      </c>
      <c r="Q117" s="1080">
        <f t="shared" si="167"/>
        <v>9999</v>
      </c>
      <c r="R117" s="1080">
        <f t="shared" si="168"/>
        <v>9999</v>
      </c>
      <c r="S117" s="1080">
        <v>742.41100000000006</v>
      </c>
      <c r="T117" s="1086">
        <f t="shared" si="169"/>
        <v>742</v>
      </c>
      <c r="U117" s="1086">
        <f t="shared" si="163"/>
        <v>0.41100000000005821</v>
      </c>
      <c r="V117" s="1086"/>
      <c r="W117" s="1086">
        <f t="shared" si="128"/>
        <v>742</v>
      </c>
      <c r="X117" s="1086"/>
      <c r="Y117" s="1086">
        <f t="shared" si="129"/>
        <v>742</v>
      </c>
      <c r="Z117" s="1080">
        <f t="shared" si="170"/>
        <v>742</v>
      </c>
      <c r="AA117" s="1086">
        <f t="shared" si="171"/>
        <v>742</v>
      </c>
      <c r="AB117" s="1080">
        <f t="shared" si="172"/>
        <v>742</v>
      </c>
      <c r="AC117" s="1080">
        <f t="shared" si="173"/>
        <v>742</v>
      </c>
      <c r="AD117" s="1080"/>
      <c r="AE117" s="1080"/>
      <c r="AF117" s="1080"/>
      <c r="AG117" s="1080"/>
      <c r="AH117" s="1080"/>
      <c r="AI117" s="1080">
        <f t="shared" si="164"/>
        <v>0</v>
      </c>
      <c r="AJ117" s="1080">
        <f t="shared" si="174"/>
        <v>0</v>
      </c>
      <c r="AK117" s="1080"/>
      <c r="AL117" s="1080"/>
      <c r="AM117" s="1080"/>
      <c r="AN117" s="1081"/>
      <c r="AO117" s="1078">
        <f t="shared" si="165"/>
        <v>99.73045822102425</v>
      </c>
      <c r="AP117" s="1081">
        <f t="shared" si="166"/>
        <v>740</v>
      </c>
      <c r="AQ117" s="1081">
        <f t="shared" si="133"/>
        <v>740</v>
      </c>
      <c r="AR117" s="1081">
        <f t="shared" si="134"/>
        <v>740</v>
      </c>
      <c r="AS117" s="1081">
        <f>'Bieu 2_2125NSĐP'!AF42</f>
        <v>740</v>
      </c>
      <c r="AT117" s="1081"/>
      <c r="AU117" s="1081"/>
      <c r="AV117" s="1081"/>
      <c r="AW117" s="1081"/>
      <c r="AX117" s="1081"/>
      <c r="AY117" s="1081"/>
      <c r="AZ117" s="1081">
        <f t="shared" si="135"/>
        <v>0</v>
      </c>
      <c r="BA117" s="1081">
        <f t="shared" si="136"/>
        <v>0</v>
      </c>
      <c r="BB117" s="1081"/>
      <c r="BC117" s="1081"/>
      <c r="BD117" s="1081"/>
      <c r="BE117" s="1081"/>
      <c r="BF117" s="1081"/>
      <c r="BG117" s="1506">
        <f t="shared" si="137"/>
        <v>2</v>
      </c>
      <c r="BH117" s="1506">
        <f t="shared" si="138"/>
        <v>2</v>
      </c>
      <c r="BI117" s="1081">
        <f t="shared" si="147"/>
        <v>0</v>
      </c>
      <c r="BJ117" s="1081">
        <f t="shared" si="148"/>
        <v>0</v>
      </c>
      <c r="BK117" s="1081">
        <f t="shared" si="149"/>
        <v>0</v>
      </c>
      <c r="BL117" s="1081"/>
      <c r="BM117" s="1081"/>
      <c r="BN117" s="1081"/>
      <c r="BO117" s="1081"/>
      <c r="BP117" s="1081">
        <f t="shared" si="150"/>
        <v>0</v>
      </c>
      <c r="BQ117" s="1081">
        <f t="shared" si="151"/>
        <v>0</v>
      </c>
      <c r="BR117" s="1081"/>
      <c r="BS117" s="1081"/>
      <c r="BT117" s="1081"/>
      <c r="BU117" s="1081"/>
      <c r="BV117" s="1091" t="s">
        <v>756</v>
      </c>
      <c r="BW117" s="1081" t="s">
        <v>1653</v>
      </c>
      <c r="BX117" s="299"/>
      <c r="BY117" s="304">
        <f t="shared" si="157"/>
        <v>2</v>
      </c>
      <c r="CB117" s="6">
        <v>0</v>
      </c>
      <c r="CC117" s="2">
        <f t="shared" si="161"/>
        <v>-742</v>
      </c>
      <c r="CD117" s="2">
        <f t="shared" si="139"/>
        <v>0</v>
      </c>
    </row>
    <row r="118" spans="1:82" ht="147.75" customHeight="1">
      <c r="A118" s="1085">
        <v>4</v>
      </c>
      <c r="B118" s="1087" t="s">
        <v>1655</v>
      </c>
      <c r="C118" s="1081" t="s">
        <v>1656</v>
      </c>
      <c r="D118" s="1081"/>
      <c r="E118" s="1081" t="s">
        <v>769</v>
      </c>
      <c r="F118" s="1081" t="s">
        <v>1657</v>
      </c>
      <c r="G118" s="1082">
        <v>28317</v>
      </c>
      <c r="H118" s="1082">
        <v>8317</v>
      </c>
      <c r="I118" s="1081">
        <v>25813</v>
      </c>
      <c r="J118" s="1082"/>
      <c r="K118" s="1081">
        <v>5813</v>
      </c>
      <c r="L118" s="1080"/>
      <c r="M118" s="1080"/>
      <c r="N118" s="1080"/>
      <c r="O118" s="1090">
        <f>'Bieu 2_2125NSĐP'!X98</f>
        <v>26270</v>
      </c>
      <c r="P118" s="1080">
        <f t="shared" ref="P118:P123" si="175">O118</f>
        <v>26270</v>
      </c>
      <c r="Q118" s="1080">
        <f t="shared" si="167"/>
        <v>25813</v>
      </c>
      <c r="R118" s="1080">
        <f t="shared" si="168"/>
        <v>5813</v>
      </c>
      <c r="S118" s="1080">
        <v>481</v>
      </c>
      <c r="T118" s="1086">
        <f t="shared" si="169"/>
        <v>457</v>
      </c>
      <c r="U118" s="1086">
        <f t="shared" si="163"/>
        <v>24</v>
      </c>
      <c r="V118" s="1086"/>
      <c r="W118" s="1086">
        <f t="shared" si="128"/>
        <v>457</v>
      </c>
      <c r="X118" s="1086"/>
      <c r="Y118" s="1086">
        <f t="shared" si="129"/>
        <v>457</v>
      </c>
      <c r="Z118" s="1080">
        <f t="shared" si="170"/>
        <v>457</v>
      </c>
      <c r="AA118" s="1086">
        <f t="shared" si="171"/>
        <v>457</v>
      </c>
      <c r="AB118" s="1080">
        <f t="shared" si="172"/>
        <v>457</v>
      </c>
      <c r="AC118" s="1080">
        <f t="shared" si="173"/>
        <v>457</v>
      </c>
      <c r="AD118" s="1080"/>
      <c r="AE118" s="1080"/>
      <c r="AF118" s="1080"/>
      <c r="AG118" s="1080"/>
      <c r="AH118" s="1080"/>
      <c r="AI118" s="1080">
        <f t="shared" si="164"/>
        <v>0</v>
      </c>
      <c r="AJ118" s="1080">
        <f t="shared" si="174"/>
        <v>0</v>
      </c>
      <c r="AK118" s="1080"/>
      <c r="AL118" s="1080"/>
      <c r="AM118" s="1080"/>
      <c r="AN118" s="1081"/>
      <c r="AO118" s="1078">
        <f t="shared" si="165"/>
        <v>99.904814004376362</v>
      </c>
      <c r="AP118" s="1081">
        <f t="shared" si="166"/>
        <v>456.565</v>
      </c>
      <c r="AQ118" s="1081">
        <f t="shared" si="133"/>
        <v>456.565</v>
      </c>
      <c r="AR118" s="1081">
        <f t="shared" si="134"/>
        <v>456.565</v>
      </c>
      <c r="AS118" s="1081">
        <f>'Bieu 2_2125NSĐP'!AF98</f>
        <v>456.565</v>
      </c>
      <c r="AT118" s="1081"/>
      <c r="AU118" s="1081"/>
      <c r="AV118" s="1081"/>
      <c r="AW118" s="1081"/>
      <c r="AX118" s="1081"/>
      <c r="AY118" s="1081"/>
      <c r="AZ118" s="1081">
        <f t="shared" si="135"/>
        <v>0</v>
      </c>
      <c r="BA118" s="1081">
        <f t="shared" si="136"/>
        <v>0</v>
      </c>
      <c r="BB118" s="1081"/>
      <c r="BC118" s="1081"/>
      <c r="BD118" s="1081"/>
      <c r="BE118" s="1081"/>
      <c r="BF118" s="1081"/>
      <c r="BG118" s="1506">
        <f t="shared" si="137"/>
        <v>0.43500000000000227</v>
      </c>
      <c r="BH118" s="1506">
        <f t="shared" si="138"/>
        <v>0.43500000000000227</v>
      </c>
      <c r="BI118" s="1081">
        <f t="shared" si="147"/>
        <v>0</v>
      </c>
      <c r="BJ118" s="1081">
        <f t="shared" si="148"/>
        <v>0</v>
      </c>
      <c r="BK118" s="1081">
        <f t="shared" si="149"/>
        <v>0</v>
      </c>
      <c r="BL118" s="1081"/>
      <c r="BM118" s="1081"/>
      <c r="BN118" s="1081"/>
      <c r="BO118" s="1081"/>
      <c r="BP118" s="1081">
        <f t="shared" si="150"/>
        <v>0</v>
      </c>
      <c r="BQ118" s="1081">
        <f t="shared" si="151"/>
        <v>0</v>
      </c>
      <c r="BR118" s="1081"/>
      <c r="BS118" s="1081"/>
      <c r="BT118" s="1081"/>
      <c r="BU118" s="1081"/>
      <c r="BV118" s="1091" t="s">
        <v>1658</v>
      </c>
      <c r="BW118" s="1081" t="s">
        <v>1659</v>
      </c>
      <c r="BX118" s="299"/>
      <c r="BY118" s="304">
        <f t="shared" si="157"/>
        <v>0.43500000000000227</v>
      </c>
      <c r="CB118" s="6">
        <v>0</v>
      </c>
      <c r="CC118" s="2">
        <f t="shared" si="161"/>
        <v>-457</v>
      </c>
      <c r="CD118" s="2">
        <f t="shared" si="139"/>
        <v>0</v>
      </c>
    </row>
    <row r="119" spans="1:82" ht="75" customHeight="1">
      <c r="A119" s="1085">
        <v>5</v>
      </c>
      <c r="B119" s="1087" t="s">
        <v>1094</v>
      </c>
      <c r="C119" s="1081" t="s">
        <v>234</v>
      </c>
      <c r="D119" s="1081">
        <v>0</v>
      </c>
      <c r="E119" s="1081">
        <v>2013</v>
      </c>
      <c r="F119" s="1081"/>
      <c r="G119" s="1082">
        <v>7470</v>
      </c>
      <c r="H119" s="1082">
        <v>7470</v>
      </c>
      <c r="I119" s="1081">
        <v>7206</v>
      </c>
      <c r="J119" s="1082"/>
      <c r="K119" s="1082">
        <f>I119</f>
        <v>7206</v>
      </c>
      <c r="L119" s="1080"/>
      <c r="M119" s="1080"/>
      <c r="N119" s="1080"/>
      <c r="O119" s="1090">
        <f>'Bieu 2_2125NSĐP'!X124</f>
        <v>7433</v>
      </c>
      <c r="P119" s="1080">
        <f t="shared" si="175"/>
        <v>7433</v>
      </c>
      <c r="Q119" s="1080">
        <f>I119</f>
        <v>7206</v>
      </c>
      <c r="R119" s="1080">
        <f>Q119</f>
        <v>7206</v>
      </c>
      <c r="S119" s="1080">
        <v>264</v>
      </c>
      <c r="T119" s="1086">
        <f t="shared" si="169"/>
        <v>227</v>
      </c>
      <c r="U119" s="1086">
        <f t="shared" si="163"/>
        <v>37</v>
      </c>
      <c r="V119" s="1086"/>
      <c r="W119" s="1086">
        <f t="shared" si="128"/>
        <v>227</v>
      </c>
      <c r="X119" s="1086"/>
      <c r="Y119" s="1086">
        <f t="shared" si="129"/>
        <v>227</v>
      </c>
      <c r="Z119" s="1080">
        <f t="shared" si="170"/>
        <v>227</v>
      </c>
      <c r="AA119" s="1086">
        <f t="shared" si="171"/>
        <v>227</v>
      </c>
      <c r="AB119" s="1080">
        <f t="shared" si="172"/>
        <v>227</v>
      </c>
      <c r="AC119" s="1080">
        <f t="shared" si="173"/>
        <v>227</v>
      </c>
      <c r="AD119" s="1080"/>
      <c r="AE119" s="1080"/>
      <c r="AF119" s="1080"/>
      <c r="AG119" s="1080"/>
      <c r="AH119" s="1080"/>
      <c r="AI119" s="1080">
        <f t="shared" si="164"/>
        <v>0</v>
      </c>
      <c r="AJ119" s="1080">
        <f t="shared" si="174"/>
        <v>0</v>
      </c>
      <c r="AK119" s="1080"/>
      <c r="AL119" s="1080"/>
      <c r="AM119" s="1080"/>
      <c r="AN119" s="1081"/>
      <c r="AO119" s="1078">
        <f t="shared" si="165"/>
        <v>100</v>
      </c>
      <c r="AP119" s="1081">
        <f t="shared" si="166"/>
        <v>227</v>
      </c>
      <c r="AQ119" s="1081">
        <f t="shared" si="133"/>
        <v>227</v>
      </c>
      <c r="AR119" s="1081">
        <f t="shared" si="134"/>
        <v>227</v>
      </c>
      <c r="AS119" s="1081">
        <f>AC119</f>
        <v>227</v>
      </c>
      <c r="AT119" s="1081"/>
      <c r="AU119" s="1081"/>
      <c r="AV119" s="1081"/>
      <c r="AW119" s="1081"/>
      <c r="AX119" s="1081"/>
      <c r="AY119" s="1081"/>
      <c r="AZ119" s="1081">
        <f t="shared" si="135"/>
        <v>0</v>
      </c>
      <c r="BA119" s="1081">
        <f t="shared" si="136"/>
        <v>0</v>
      </c>
      <c r="BB119" s="1081"/>
      <c r="BC119" s="1081"/>
      <c r="BD119" s="1081"/>
      <c r="BE119" s="1081"/>
      <c r="BF119" s="1081"/>
      <c r="BG119" s="1506">
        <f t="shared" si="137"/>
        <v>0</v>
      </c>
      <c r="BH119" s="1506">
        <f t="shared" si="138"/>
        <v>0</v>
      </c>
      <c r="BI119" s="1081">
        <f t="shared" si="147"/>
        <v>0</v>
      </c>
      <c r="BJ119" s="1081">
        <f t="shared" si="148"/>
        <v>0</v>
      </c>
      <c r="BK119" s="1081">
        <f t="shared" si="149"/>
        <v>0</v>
      </c>
      <c r="BL119" s="1081">
        <f>'Bieu 2_2125NSĐP'!AJ124</f>
        <v>0</v>
      </c>
      <c r="BM119" s="1081"/>
      <c r="BN119" s="1081"/>
      <c r="BO119" s="1081"/>
      <c r="BP119" s="1081">
        <f t="shared" si="150"/>
        <v>0</v>
      </c>
      <c r="BQ119" s="1081">
        <f t="shared" si="151"/>
        <v>0</v>
      </c>
      <c r="BR119" s="1081"/>
      <c r="BS119" s="1081"/>
      <c r="BT119" s="1081"/>
      <c r="BU119" s="1081"/>
      <c r="BV119" s="1091" t="s">
        <v>1145</v>
      </c>
      <c r="BW119" s="1081" t="s">
        <v>2818</v>
      </c>
      <c r="BX119" s="299"/>
      <c r="BY119" s="304">
        <f t="shared" si="157"/>
        <v>0</v>
      </c>
      <c r="CB119" s="6">
        <v>0</v>
      </c>
      <c r="CC119" s="2">
        <f t="shared" si="161"/>
        <v>-227</v>
      </c>
      <c r="CD119" s="2">
        <f t="shared" si="139"/>
        <v>0</v>
      </c>
    </row>
    <row r="120" spans="1:82" ht="62.25" customHeight="1">
      <c r="A120" s="1085">
        <v>6</v>
      </c>
      <c r="B120" s="1087" t="s">
        <v>1100</v>
      </c>
      <c r="C120" s="1081" t="s">
        <v>255</v>
      </c>
      <c r="D120" s="1081">
        <v>0</v>
      </c>
      <c r="E120" s="1081" t="s">
        <v>291</v>
      </c>
      <c r="F120" s="1081" t="s">
        <v>1101</v>
      </c>
      <c r="G120" s="1082">
        <v>4981</v>
      </c>
      <c r="H120" s="1082">
        <v>4981</v>
      </c>
      <c r="I120" s="1090">
        <v>458</v>
      </c>
      <c r="J120" s="1082"/>
      <c r="K120" s="1082">
        <f>I120</f>
        <v>458</v>
      </c>
      <c r="L120" s="1080"/>
      <c r="M120" s="1080"/>
      <c r="N120" s="1080"/>
      <c r="O120" s="1090">
        <v>1062</v>
      </c>
      <c r="P120" s="1080">
        <f t="shared" si="175"/>
        <v>1062</v>
      </c>
      <c r="Q120" s="1080">
        <f>I120</f>
        <v>458</v>
      </c>
      <c r="R120" s="1080">
        <f>Q120</f>
        <v>458</v>
      </c>
      <c r="S120" s="1080">
        <v>604</v>
      </c>
      <c r="T120" s="1086">
        <f t="shared" si="169"/>
        <v>604</v>
      </c>
      <c r="U120" s="1086">
        <f t="shared" si="163"/>
        <v>0</v>
      </c>
      <c r="V120" s="1086"/>
      <c r="W120" s="1086">
        <f t="shared" si="128"/>
        <v>604</v>
      </c>
      <c r="X120" s="1086"/>
      <c r="Y120" s="1086">
        <f t="shared" si="129"/>
        <v>604</v>
      </c>
      <c r="Z120" s="1080">
        <f t="shared" si="170"/>
        <v>604</v>
      </c>
      <c r="AA120" s="1086">
        <f t="shared" si="171"/>
        <v>604</v>
      </c>
      <c r="AB120" s="1080">
        <f t="shared" si="172"/>
        <v>604</v>
      </c>
      <c r="AC120" s="1080">
        <f t="shared" si="173"/>
        <v>604</v>
      </c>
      <c r="AD120" s="1080"/>
      <c r="AE120" s="1080"/>
      <c r="AF120" s="1080"/>
      <c r="AG120" s="1080"/>
      <c r="AH120" s="1080"/>
      <c r="AI120" s="1080">
        <f t="shared" si="164"/>
        <v>0</v>
      </c>
      <c r="AJ120" s="1080">
        <f t="shared" si="174"/>
        <v>0</v>
      </c>
      <c r="AK120" s="1080"/>
      <c r="AL120" s="1080"/>
      <c r="AM120" s="1080"/>
      <c r="AN120" s="1081"/>
      <c r="AO120" s="1078">
        <f t="shared" si="165"/>
        <v>100</v>
      </c>
      <c r="AP120" s="1081">
        <f t="shared" si="166"/>
        <v>604</v>
      </c>
      <c r="AQ120" s="1081">
        <f t="shared" si="133"/>
        <v>604</v>
      </c>
      <c r="AR120" s="1081">
        <f t="shared" si="134"/>
        <v>604</v>
      </c>
      <c r="AS120" s="1081">
        <f>AC120</f>
        <v>604</v>
      </c>
      <c r="AT120" s="1081"/>
      <c r="AU120" s="1081"/>
      <c r="AV120" s="1081"/>
      <c r="AW120" s="1081"/>
      <c r="AX120" s="1081"/>
      <c r="AY120" s="1081"/>
      <c r="AZ120" s="1081">
        <f t="shared" si="135"/>
        <v>0</v>
      </c>
      <c r="BA120" s="1081">
        <f t="shared" si="136"/>
        <v>0</v>
      </c>
      <c r="BB120" s="1081"/>
      <c r="BC120" s="1081"/>
      <c r="BD120" s="1081"/>
      <c r="BE120" s="1081"/>
      <c r="BF120" s="1081"/>
      <c r="BG120" s="1506">
        <f t="shared" si="137"/>
        <v>0</v>
      </c>
      <c r="BH120" s="1506">
        <f t="shared" si="138"/>
        <v>0</v>
      </c>
      <c r="BI120" s="1081">
        <f t="shared" si="147"/>
        <v>0</v>
      </c>
      <c r="BJ120" s="1081">
        <f t="shared" si="148"/>
        <v>0</v>
      </c>
      <c r="BK120" s="1081">
        <f t="shared" si="149"/>
        <v>0</v>
      </c>
      <c r="BL120" s="1081"/>
      <c r="BM120" s="1081"/>
      <c r="BN120" s="1081"/>
      <c r="BO120" s="1081"/>
      <c r="BP120" s="1081">
        <f t="shared" si="150"/>
        <v>0</v>
      </c>
      <c r="BQ120" s="1081">
        <f t="shared" si="151"/>
        <v>0</v>
      </c>
      <c r="BR120" s="1081"/>
      <c r="BS120" s="1081"/>
      <c r="BT120" s="1081"/>
      <c r="BU120" s="1081"/>
      <c r="BV120" s="1091" t="s">
        <v>587</v>
      </c>
      <c r="BW120" s="1081"/>
      <c r="BX120" s="299"/>
      <c r="BY120" s="304">
        <f t="shared" si="157"/>
        <v>0</v>
      </c>
      <c r="CB120" s="6">
        <v>604</v>
      </c>
      <c r="CC120" s="2">
        <f t="shared" si="161"/>
        <v>0</v>
      </c>
      <c r="CD120" s="2">
        <f t="shared" si="139"/>
        <v>0</v>
      </c>
    </row>
    <row r="121" spans="1:82" s="117" customFormat="1" ht="157.5" customHeight="1">
      <c r="A121" s="1175">
        <v>7</v>
      </c>
      <c r="B121" s="1124" t="s">
        <v>1146</v>
      </c>
      <c r="C121" s="1128" t="s">
        <v>352</v>
      </c>
      <c r="D121" s="1128"/>
      <c r="E121" s="1128"/>
      <c r="F121" s="1128"/>
      <c r="G121" s="1176">
        <v>5321</v>
      </c>
      <c r="H121" s="1176">
        <v>5321</v>
      </c>
      <c r="I121" s="1177">
        <v>4321</v>
      </c>
      <c r="J121" s="1176"/>
      <c r="K121" s="1176">
        <f>I121</f>
        <v>4321</v>
      </c>
      <c r="L121" s="1126"/>
      <c r="M121" s="1126"/>
      <c r="N121" s="1126"/>
      <c r="O121" s="1177">
        <f>'Bieu 2_2125NSĐP'!X125</f>
        <v>8209</v>
      </c>
      <c r="P121" s="1126">
        <f t="shared" si="175"/>
        <v>8209</v>
      </c>
      <c r="Q121" s="1126">
        <f>I121</f>
        <v>4321</v>
      </c>
      <c r="R121" s="1126">
        <f>Q121</f>
        <v>4321</v>
      </c>
      <c r="S121" s="1126">
        <v>1000</v>
      </c>
      <c r="T121" s="1126">
        <f t="shared" si="169"/>
        <v>3888</v>
      </c>
      <c r="U121" s="1126">
        <f t="shared" si="163"/>
        <v>-2888</v>
      </c>
      <c r="V121" s="1126"/>
      <c r="W121" s="1086">
        <f t="shared" si="128"/>
        <v>3888</v>
      </c>
      <c r="X121" s="1086"/>
      <c r="Y121" s="1086">
        <f t="shared" si="129"/>
        <v>3888</v>
      </c>
      <c r="Z121" s="1126">
        <f t="shared" si="170"/>
        <v>3888</v>
      </c>
      <c r="AA121" s="1126">
        <f t="shared" si="171"/>
        <v>3888</v>
      </c>
      <c r="AB121" s="1126">
        <f t="shared" si="172"/>
        <v>3888</v>
      </c>
      <c r="AC121" s="1126">
        <f t="shared" si="173"/>
        <v>3888</v>
      </c>
      <c r="AD121" s="1126"/>
      <c r="AE121" s="1126"/>
      <c r="AF121" s="1126"/>
      <c r="AG121" s="1126"/>
      <c r="AH121" s="1126"/>
      <c r="AI121" s="1126">
        <f t="shared" si="164"/>
        <v>0</v>
      </c>
      <c r="AJ121" s="1126">
        <f t="shared" si="174"/>
        <v>0</v>
      </c>
      <c r="AK121" s="1126"/>
      <c r="AL121" s="1126"/>
      <c r="AM121" s="1126"/>
      <c r="AN121" s="1128"/>
      <c r="AO121" s="1129">
        <f t="shared" si="165"/>
        <v>25.720164609053498</v>
      </c>
      <c r="AP121" s="1128">
        <f t="shared" si="166"/>
        <v>1000</v>
      </c>
      <c r="AQ121" s="1081">
        <f t="shared" si="133"/>
        <v>1000</v>
      </c>
      <c r="AR121" s="1128">
        <f t="shared" si="134"/>
        <v>1000</v>
      </c>
      <c r="AS121" s="1128">
        <f>'Bieu 2_2125NSĐP'!AF125</f>
        <v>1000</v>
      </c>
      <c r="AT121" s="1128"/>
      <c r="AU121" s="1128"/>
      <c r="AV121" s="1128"/>
      <c r="AW121" s="1128"/>
      <c r="AX121" s="1128"/>
      <c r="AY121" s="1128"/>
      <c r="AZ121" s="1128">
        <f t="shared" si="135"/>
        <v>0</v>
      </c>
      <c r="BA121" s="1128">
        <f t="shared" si="136"/>
        <v>0</v>
      </c>
      <c r="BB121" s="1128"/>
      <c r="BC121" s="1128"/>
      <c r="BD121" s="1128"/>
      <c r="BE121" s="1128"/>
      <c r="BF121" s="1128"/>
      <c r="BG121" s="1506">
        <f t="shared" si="137"/>
        <v>2888</v>
      </c>
      <c r="BH121" s="1506">
        <f t="shared" si="138"/>
        <v>2888</v>
      </c>
      <c r="BI121" s="1128">
        <f t="shared" si="147"/>
        <v>2888</v>
      </c>
      <c r="BJ121" s="1128">
        <f t="shared" si="148"/>
        <v>2888</v>
      </c>
      <c r="BK121" s="1128">
        <f t="shared" si="149"/>
        <v>2888</v>
      </c>
      <c r="BL121" s="1128">
        <f>'Bieu 2_2125NSĐP'!AJ125</f>
        <v>2888</v>
      </c>
      <c r="BM121" s="1128"/>
      <c r="BN121" s="1128"/>
      <c r="BO121" s="1128"/>
      <c r="BP121" s="1128">
        <f t="shared" si="150"/>
        <v>0</v>
      </c>
      <c r="BQ121" s="1128">
        <f t="shared" si="151"/>
        <v>0</v>
      </c>
      <c r="BR121" s="1128"/>
      <c r="BS121" s="1128"/>
      <c r="BT121" s="1128"/>
      <c r="BU121" s="1128"/>
      <c r="BV121" s="1134" t="s">
        <v>659</v>
      </c>
      <c r="BW121" s="1128" t="s">
        <v>2711</v>
      </c>
      <c r="BX121" s="1135"/>
      <c r="BY121" s="1178">
        <f t="shared" si="157"/>
        <v>0</v>
      </c>
      <c r="CB121" s="117">
        <v>0</v>
      </c>
      <c r="CC121" s="1179">
        <f t="shared" si="161"/>
        <v>-3888</v>
      </c>
      <c r="CD121" s="1179">
        <f t="shared" si="139"/>
        <v>0</v>
      </c>
    </row>
    <row r="122" spans="1:82" ht="56.25">
      <c r="A122" s="1085">
        <v>8</v>
      </c>
      <c r="B122" s="1087" t="s">
        <v>398</v>
      </c>
      <c r="C122" s="1081" t="s">
        <v>653</v>
      </c>
      <c r="D122" s="1081" t="s">
        <v>654</v>
      </c>
      <c r="E122" s="1081">
        <v>2015</v>
      </c>
      <c r="F122" s="1081" t="s">
        <v>655</v>
      </c>
      <c r="G122" s="1082">
        <v>14278</v>
      </c>
      <c r="H122" s="1082">
        <v>14278</v>
      </c>
      <c r="I122" s="1090">
        <v>8736</v>
      </c>
      <c r="J122" s="1082"/>
      <c r="K122" s="1082">
        <f>I122</f>
        <v>8736</v>
      </c>
      <c r="L122" s="1080"/>
      <c r="M122" s="1080"/>
      <c r="N122" s="1080"/>
      <c r="O122" s="1090">
        <v>12900</v>
      </c>
      <c r="P122" s="1080">
        <f t="shared" si="175"/>
        <v>12900</v>
      </c>
      <c r="Q122" s="1080">
        <f>I122</f>
        <v>8736</v>
      </c>
      <c r="R122" s="1080">
        <f>Q122</f>
        <v>8736</v>
      </c>
      <c r="S122" s="1080">
        <v>5500</v>
      </c>
      <c r="T122" s="1086">
        <f t="shared" si="169"/>
        <v>4164</v>
      </c>
      <c r="U122" s="1086">
        <f t="shared" si="163"/>
        <v>1336</v>
      </c>
      <c r="V122" s="1086"/>
      <c r="W122" s="1086">
        <f t="shared" si="128"/>
        <v>4164</v>
      </c>
      <c r="X122" s="1086"/>
      <c r="Y122" s="1086">
        <f t="shared" si="129"/>
        <v>4164</v>
      </c>
      <c r="Z122" s="1080">
        <f t="shared" si="170"/>
        <v>4164</v>
      </c>
      <c r="AA122" s="1086">
        <f t="shared" si="171"/>
        <v>4164</v>
      </c>
      <c r="AB122" s="1080">
        <f t="shared" si="172"/>
        <v>4164</v>
      </c>
      <c r="AC122" s="1080">
        <f t="shared" si="173"/>
        <v>4164</v>
      </c>
      <c r="AD122" s="1080"/>
      <c r="AE122" s="1080"/>
      <c r="AF122" s="1080"/>
      <c r="AG122" s="1080"/>
      <c r="AH122" s="1080"/>
      <c r="AI122" s="1080">
        <f t="shared" si="164"/>
        <v>0</v>
      </c>
      <c r="AJ122" s="1080">
        <f t="shared" si="174"/>
        <v>0</v>
      </c>
      <c r="AK122" s="1080"/>
      <c r="AL122" s="1080"/>
      <c r="AM122" s="1080"/>
      <c r="AN122" s="1081"/>
      <c r="AO122" s="1078">
        <f t="shared" si="165"/>
        <v>100</v>
      </c>
      <c r="AP122" s="1081">
        <f t="shared" si="166"/>
        <v>4164</v>
      </c>
      <c r="AQ122" s="1081">
        <f t="shared" si="133"/>
        <v>4164</v>
      </c>
      <c r="AR122" s="1081">
        <f t="shared" si="134"/>
        <v>4164</v>
      </c>
      <c r="AS122" s="1081">
        <f>'Bieu 2_2125NSĐP'!AF43</f>
        <v>4164</v>
      </c>
      <c r="AT122" s="1081"/>
      <c r="AU122" s="1081"/>
      <c r="AV122" s="1081"/>
      <c r="AW122" s="1081"/>
      <c r="AX122" s="1081"/>
      <c r="AY122" s="1081"/>
      <c r="AZ122" s="1081">
        <f t="shared" si="135"/>
        <v>0</v>
      </c>
      <c r="BA122" s="1081">
        <f t="shared" si="136"/>
        <v>0</v>
      </c>
      <c r="BB122" s="1081"/>
      <c r="BC122" s="1081"/>
      <c r="BD122" s="1081"/>
      <c r="BE122" s="1081"/>
      <c r="BF122" s="1081"/>
      <c r="BG122" s="1506">
        <f t="shared" si="137"/>
        <v>0</v>
      </c>
      <c r="BH122" s="1506">
        <f t="shared" si="138"/>
        <v>0</v>
      </c>
      <c r="BI122" s="1081">
        <f t="shared" si="147"/>
        <v>0</v>
      </c>
      <c r="BJ122" s="1081">
        <f t="shared" si="148"/>
        <v>0</v>
      </c>
      <c r="BK122" s="1081">
        <f t="shared" si="149"/>
        <v>0</v>
      </c>
      <c r="BL122" s="1081"/>
      <c r="BM122" s="1081"/>
      <c r="BN122" s="1081"/>
      <c r="BO122" s="1081"/>
      <c r="BP122" s="1081">
        <f t="shared" si="150"/>
        <v>0</v>
      </c>
      <c r="BQ122" s="1081">
        <f t="shared" si="151"/>
        <v>0</v>
      </c>
      <c r="BR122" s="1081"/>
      <c r="BS122" s="1081"/>
      <c r="BT122" s="1081"/>
      <c r="BU122" s="1081"/>
      <c r="BV122" s="1091" t="s">
        <v>656</v>
      </c>
      <c r="BW122" s="1081" t="s">
        <v>1148</v>
      </c>
      <c r="BX122" s="299"/>
      <c r="BY122" s="304">
        <f t="shared" si="157"/>
        <v>0</v>
      </c>
      <c r="CB122" s="6">
        <v>4164</v>
      </c>
      <c r="CC122" s="2">
        <f t="shared" si="161"/>
        <v>0</v>
      </c>
      <c r="CD122" s="2">
        <f t="shared" si="139"/>
        <v>0</v>
      </c>
    </row>
    <row r="123" spans="1:82" ht="56.25">
      <c r="A123" s="1085">
        <v>9</v>
      </c>
      <c r="B123" s="1087" t="s">
        <v>402</v>
      </c>
      <c r="C123" s="1081" t="s">
        <v>286</v>
      </c>
      <c r="D123" s="1081">
        <v>0</v>
      </c>
      <c r="E123" s="1081">
        <v>2016</v>
      </c>
      <c r="F123" s="1081" t="s">
        <v>664</v>
      </c>
      <c r="G123" s="1082">
        <v>10757</v>
      </c>
      <c r="H123" s="1082">
        <v>10757</v>
      </c>
      <c r="I123" s="1090">
        <v>8017</v>
      </c>
      <c r="J123" s="1082"/>
      <c r="K123" s="1082">
        <f>I123</f>
        <v>8017</v>
      </c>
      <c r="L123" s="1080"/>
      <c r="M123" s="1080"/>
      <c r="N123" s="1080"/>
      <c r="O123" s="1090">
        <v>9602</v>
      </c>
      <c r="P123" s="1080">
        <f t="shared" si="175"/>
        <v>9602</v>
      </c>
      <c r="Q123" s="1080">
        <f>I123</f>
        <v>8017</v>
      </c>
      <c r="R123" s="1080">
        <f>Q123</f>
        <v>8017</v>
      </c>
      <c r="S123" s="1080">
        <v>1683</v>
      </c>
      <c r="T123" s="1086">
        <f t="shared" si="169"/>
        <v>1585</v>
      </c>
      <c r="U123" s="1086">
        <f t="shared" si="163"/>
        <v>98</v>
      </c>
      <c r="V123" s="1086"/>
      <c r="W123" s="1086">
        <f t="shared" si="128"/>
        <v>1585</v>
      </c>
      <c r="X123" s="1086"/>
      <c r="Y123" s="1086">
        <f t="shared" si="129"/>
        <v>1585</v>
      </c>
      <c r="Z123" s="1080">
        <f t="shared" si="170"/>
        <v>1585</v>
      </c>
      <c r="AA123" s="1086">
        <f t="shared" si="171"/>
        <v>1585</v>
      </c>
      <c r="AB123" s="1080">
        <f t="shared" si="172"/>
        <v>1585</v>
      </c>
      <c r="AC123" s="1080">
        <f t="shared" si="173"/>
        <v>1585</v>
      </c>
      <c r="AD123" s="1080"/>
      <c r="AE123" s="1080"/>
      <c r="AF123" s="1080"/>
      <c r="AG123" s="1080"/>
      <c r="AH123" s="1080"/>
      <c r="AI123" s="1080">
        <f t="shared" si="164"/>
        <v>0</v>
      </c>
      <c r="AJ123" s="1080">
        <f t="shared" si="174"/>
        <v>0</v>
      </c>
      <c r="AK123" s="1080"/>
      <c r="AL123" s="1080"/>
      <c r="AM123" s="1080"/>
      <c r="AN123" s="1081"/>
      <c r="AO123" s="1078">
        <f t="shared" si="165"/>
        <v>100</v>
      </c>
      <c r="AP123" s="1081">
        <f t="shared" si="166"/>
        <v>1585</v>
      </c>
      <c r="AQ123" s="1081">
        <f t="shared" si="133"/>
        <v>1585</v>
      </c>
      <c r="AR123" s="1081">
        <f t="shared" si="134"/>
        <v>1585</v>
      </c>
      <c r="AS123" s="1081">
        <f>'Bieu 2_2125NSĐP'!AF44</f>
        <v>1585</v>
      </c>
      <c r="AT123" s="1081"/>
      <c r="AU123" s="1081"/>
      <c r="AV123" s="1081"/>
      <c r="AW123" s="1081"/>
      <c r="AX123" s="1081"/>
      <c r="AY123" s="1081"/>
      <c r="AZ123" s="1081">
        <f t="shared" si="135"/>
        <v>0</v>
      </c>
      <c r="BA123" s="1081">
        <f t="shared" si="136"/>
        <v>0</v>
      </c>
      <c r="BB123" s="1081"/>
      <c r="BC123" s="1081"/>
      <c r="BD123" s="1081"/>
      <c r="BE123" s="1081"/>
      <c r="BF123" s="1081"/>
      <c r="BG123" s="1506">
        <f t="shared" si="137"/>
        <v>0</v>
      </c>
      <c r="BH123" s="1506">
        <f t="shared" si="138"/>
        <v>0</v>
      </c>
      <c r="BI123" s="1081">
        <f t="shared" si="147"/>
        <v>0</v>
      </c>
      <c r="BJ123" s="1081">
        <f t="shared" si="148"/>
        <v>0</v>
      </c>
      <c r="BK123" s="1081">
        <f t="shared" si="149"/>
        <v>0</v>
      </c>
      <c r="BL123" s="1081"/>
      <c r="BM123" s="1081"/>
      <c r="BN123" s="1081"/>
      <c r="BO123" s="1081"/>
      <c r="BP123" s="1081">
        <f t="shared" si="150"/>
        <v>0</v>
      </c>
      <c r="BQ123" s="1081">
        <f t="shared" si="151"/>
        <v>0</v>
      </c>
      <c r="BR123" s="1081"/>
      <c r="BS123" s="1081"/>
      <c r="BT123" s="1081"/>
      <c r="BU123" s="1081"/>
      <c r="BV123" s="1091" t="s">
        <v>656</v>
      </c>
      <c r="BW123" s="1081" t="s">
        <v>665</v>
      </c>
      <c r="BX123" s="299"/>
      <c r="BY123" s="304">
        <f t="shared" si="157"/>
        <v>0</v>
      </c>
      <c r="CB123" s="6">
        <v>1585</v>
      </c>
      <c r="CC123" s="2">
        <f t="shared" si="161"/>
        <v>0</v>
      </c>
      <c r="CD123" s="2">
        <f t="shared" si="139"/>
        <v>0</v>
      </c>
    </row>
    <row r="124" spans="1:82" ht="150">
      <c r="A124" s="1085">
        <v>10</v>
      </c>
      <c r="B124" s="1087" t="s">
        <v>1150</v>
      </c>
      <c r="C124" s="1081" t="s">
        <v>1151</v>
      </c>
      <c r="D124" s="1081" t="s">
        <v>1152</v>
      </c>
      <c r="E124" s="1081" t="s">
        <v>214</v>
      </c>
      <c r="F124" s="1081" t="s">
        <v>1153</v>
      </c>
      <c r="G124" s="1082">
        <v>105873</v>
      </c>
      <c r="H124" s="1082">
        <f>G124-78000</f>
        <v>27873</v>
      </c>
      <c r="I124" s="1090">
        <v>103357.114</v>
      </c>
      <c r="J124" s="1082"/>
      <c r="K124" s="1090">
        <v>39835.173000000003</v>
      </c>
      <c r="L124" s="1080"/>
      <c r="M124" s="1080"/>
      <c r="N124" s="1080"/>
      <c r="O124" s="1090">
        <f>'Bieu 2_2125NSĐP'!X127</f>
        <v>105873</v>
      </c>
      <c r="P124" s="1080">
        <f>O124-I124+K124</f>
        <v>42351.059000000001</v>
      </c>
      <c r="Q124" s="1080">
        <f t="shared" ref="Q124:Q133" si="176">I124</f>
        <v>103357.114</v>
      </c>
      <c r="R124" s="1080">
        <f t="shared" ref="R124:R133" si="177">Q124</f>
        <v>103357.114</v>
      </c>
      <c r="S124" s="1080">
        <v>2292</v>
      </c>
      <c r="T124" s="1086">
        <f t="shared" si="169"/>
        <v>2515.8859999999986</v>
      </c>
      <c r="U124" s="1086">
        <f t="shared" si="163"/>
        <v>-223.8859999999986</v>
      </c>
      <c r="V124" s="1086"/>
      <c r="W124" s="1086">
        <f t="shared" si="128"/>
        <v>2515.8859999999986</v>
      </c>
      <c r="X124" s="1086"/>
      <c r="Y124" s="1086">
        <f t="shared" si="129"/>
        <v>2515.8859999999986</v>
      </c>
      <c r="Z124" s="1080">
        <f t="shared" si="170"/>
        <v>2515.8859999999986</v>
      </c>
      <c r="AA124" s="1086">
        <f t="shared" si="171"/>
        <v>2515.8859999999986</v>
      </c>
      <c r="AB124" s="1080">
        <f t="shared" si="172"/>
        <v>2515.8859999999986</v>
      </c>
      <c r="AC124" s="1080">
        <f t="shared" si="173"/>
        <v>2515.8859999999986</v>
      </c>
      <c r="AD124" s="1080"/>
      <c r="AE124" s="1080"/>
      <c r="AF124" s="1080"/>
      <c r="AG124" s="1080"/>
      <c r="AH124" s="1080"/>
      <c r="AI124" s="1080">
        <f t="shared" si="164"/>
        <v>0</v>
      </c>
      <c r="AJ124" s="1080">
        <f t="shared" si="174"/>
        <v>0</v>
      </c>
      <c r="AK124" s="1080"/>
      <c r="AL124" s="1080"/>
      <c r="AM124" s="1080"/>
      <c r="AN124" s="1081"/>
      <c r="AO124" s="1078">
        <f t="shared" si="165"/>
        <v>91.101107124885672</v>
      </c>
      <c r="AP124" s="1081">
        <f t="shared" si="166"/>
        <v>2292</v>
      </c>
      <c r="AQ124" s="1081">
        <f t="shared" si="133"/>
        <v>2292</v>
      </c>
      <c r="AR124" s="1081">
        <f t="shared" si="134"/>
        <v>2292</v>
      </c>
      <c r="AS124" s="1081">
        <f>'Bieu 2_2125NSĐP'!AB127</f>
        <v>2292</v>
      </c>
      <c r="AT124" s="1081"/>
      <c r="AU124" s="1081"/>
      <c r="AV124" s="1081"/>
      <c r="AW124" s="1081"/>
      <c r="AX124" s="1081"/>
      <c r="AY124" s="1081"/>
      <c r="AZ124" s="1081">
        <f t="shared" si="135"/>
        <v>0</v>
      </c>
      <c r="BA124" s="1081">
        <f t="shared" si="136"/>
        <v>0</v>
      </c>
      <c r="BB124" s="1081"/>
      <c r="BC124" s="1081"/>
      <c r="BD124" s="1081"/>
      <c r="BE124" s="1081"/>
      <c r="BF124" s="1081"/>
      <c r="BG124" s="1506">
        <f t="shared" si="137"/>
        <v>223.8859999999986</v>
      </c>
      <c r="BH124" s="1506">
        <f t="shared" si="138"/>
        <v>223.8859999999986</v>
      </c>
      <c r="BI124" s="1081">
        <f t="shared" si="147"/>
        <v>0</v>
      </c>
      <c r="BJ124" s="1081">
        <f t="shared" si="148"/>
        <v>0</v>
      </c>
      <c r="BK124" s="1081">
        <f t="shared" si="149"/>
        <v>0</v>
      </c>
      <c r="BL124" s="1081"/>
      <c r="BM124" s="1081"/>
      <c r="BN124" s="1081"/>
      <c r="BO124" s="1081"/>
      <c r="BP124" s="1081">
        <f t="shared" si="150"/>
        <v>0</v>
      </c>
      <c r="BQ124" s="1081">
        <f t="shared" si="151"/>
        <v>0</v>
      </c>
      <c r="BR124" s="1081"/>
      <c r="BS124" s="1081"/>
      <c r="BT124" s="1081"/>
      <c r="BU124" s="1081"/>
      <c r="BV124" s="1091" t="s">
        <v>843</v>
      </c>
      <c r="BW124" s="1081" t="s">
        <v>1670</v>
      </c>
      <c r="BX124" s="299"/>
      <c r="BY124" s="304">
        <f t="shared" si="157"/>
        <v>223.8859999999986</v>
      </c>
      <c r="CB124" s="6">
        <v>2291.8859999999986</v>
      </c>
      <c r="CC124" s="2">
        <f t="shared" si="161"/>
        <v>-224</v>
      </c>
      <c r="CD124" s="2">
        <f t="shared" si="139"/>
        <v>0</v>
      </c>
    </row>
    <row r="125" spans="1:82" ht="150">
      <c r="A125" s="1085">
        <v>11</v>
      </c>
      <c r="B125" s="1087" t="s">
        <v>1039</v>
      </c>
      <c r="C125" s="1081" t="s">
        <v>352</v>
      </c>
      <c r="D125" s="1081"/>
      <c r="E125" s="1081" t="s">
        <v>667</v>
      </c>
      <c r="F125" s="1081" t="s">
        <v>1040</v>
      </c>
      <c r="G125" s="1082">
        <v>9950</v>
      </c>
      <c r="H125" s="1082">
        <f>G125</f>
        <v>9950</v>
      </c>
      <c r="I125" s="1090">
        <v>8094</v>
      </c>
      <c r="J125" s="1082"/>
      <c r="K125" s="1090">
        <v>8094</v>
      </c>
      <c r="L125" s="1080"/>
      <c r="M125" s="1080"/>
      <c r="N125" s="1080"/>
      <c r="O125" s="1090">
        <v>8731</v>
      </c>
      <c r="P125" s="1080">
        <f t="shared" ref="P125:P133" si="178">O125</f>
        <v>8731</v>
      </c>
      <c r="Q125" s="1080">
        <f t="shared" si="176"/>
        <v>8094</v>
      </c>
      <c r="R125" s="1080">
        <f t="shared" si="177"/>
        <v>8094</v>
      </c>
      <c r="S125" s="1080">
        <v>637</v>
      </c>
      <c r="T125" s="1086">
        <f t="shared" si="169"/>
        <v>637</v>
      </c>
      <c r="U125" s="1086">
        <f t="shared" si="163"/>
        <v>0</v>
      </c>
      <c r="V125" s="1086"/>
      <c r="W125" s="1086">
        <f t="shared" si="128"/>
        <v>637</v>
      </c>
      <c r="X125" s="1086"/>
      <c r="Y125" s="1086">
        <f t="shared" si="129"/>
        <v>637</v>
      </c>
      <c r="Z125" s="1080">
        <f t="shared" si="170"/>
        <v>637</v>
      </c>
      <c r="AA125" s="1086">
        <f t="shared" si="171"/>
        <v>637</v>
      </c>
      <c r="AB125" s="1080">
        <f t="shared" si="172"/>
        <v>637</v>
      </c>
      <c r="AC125" s="1080">
        <f t="shared" si="173"/>
        <v>637</v>
      </c>
      <c r="AD125" s="1080"/>
      <c r="AE125" s="1080"/>
      <c r="AF125" s="1080"/>
      <c r="AG125" s="1080"/>
      <c r="AH125" s="1080"/>
      <c r="AI125" s="1080">
        <f t="shared" si="164"/>
        <v>0</v>
      </c>
      <c r="AJ125" s="1080">
        <f t="shared" si="174"/>
        <v>0</v>
      </c>
      <c r="AK125" s="1080"/>
      <c r="AL125" s="1080"/>
      <c r="AM125" s="1080"/>
      <c r="AN125" s="1081"/>
      <c r="AO125" s="1078">
        <f t="shared" si="165"/>
        <v>100</v>
      </c>
      <c r="AP125" s="1081">
        <f t="shared" si="166"/>
        <v>637</v>
      </c>
      <c r="AQ125" s="1081">
        <f t="shared" si="133"/>
        <v>637</v>
      </c>
      <c r="AR125" s="1081">
        <f t="shared" si="134"/>
        <v>637</v>
      </c>
      <c r="AS125" s="1081">
        <f>'Bieu 2_2125NSĐP'!AF45</f>
        <v>637</v>
      </c>
      <c r="AT125" s="1081"/>
      <c r="AU125" s="1081"/>
      <c r="AV125" s="1081"/>
      <c r="AW125" s="1081"/>
      <c r="AX125" s="1081"/>
      <c r="AY125" s="1081"/>
      <c r="AZ125" s="1081">
        <f t="shared" si="135"/>
        <v>0</v>
      </c>
      <c r="BA125" s="1081">
        <f t="shared" si="136"/>
        <v>0</v>
      </c>
      <c r="BB125" s="1081"/>
      <c r="BC125" s="1081"/>
      <c r="BD125" s="1081"/>
      <c r="BE125" s="1081"/>
      <c r="BF125" s="1081"/>
      <c r="BG125" s="1506">
        <f t="shared" si="137"/>
        <v>0</v>
      </c>
      <c r="BH125" s="1506">
        <f t="shared" si="138"/>
        <v>0</v>
      </c>
      <c r="BI125" s="1081">
        <f t="shared" si="147"/>
        <v>0</v>
      </c>
      <c r="BJ125" s="1081">
        <f t="shared" si="148"/>
        <v>0</v>
      </c>
      <c r="BK125" s="1081">
        <f t="shared" si="149"/>
        <v>0</v>
      </c>
      <c r="BL125" s="1081"/>
      <c r="BM125" s="1081"/>
      <c r="BN125" s="1081"/>
      <c r="BO125" s="1081"/>
      <c r="BP125" s="1081">
        <f t="shared" si="150"/>
        <v>0</v>
      </c>
      <c r="BQ125" s="1081">
        <f t="shared" si="151"/>
        <v>0</v>
      </c>
      <c r="BR125" s="1081"/>
      <c r="BS125" s="1081"/>
      <c r="BT125" s="1081"/>
      <c r="BU125" s="1081"/>
      <c r="BV125" s="1091" t="s">
        <v>633</v>
      </c>
      <c r="BW125" s="1081" t="s">
        <v>1660</v>
      </c>
      <c r="BX125" s="299"/>
      <c r="BY125" s="304">
        <f t="shared" si="157"/>
        <v>0</v>
      </c>
      <c r="CB125" s="6">
        <v>637</v>
      </c>
      <c r="CC125" s="2">
        <f t="shared" si="161"/>
        <v>0</v>
      </c>
      <c r="CD125" s="2">
        <f t="shared" si="139"/>
        <v>0</v>
      </c>
    </row>
    <row r="126" spans="1:82" ht="150">
      <c r="A126" s="1085">
        <v>12</v>
      </c>
      <c r="B126" s="1087" t="s">
        <v>1041</v>
      </c>
      <c r="C126" s="1081" t="s">
        <v>234</v>
      </c>
      <c r="D126" s="1081"/>
      <c r="E126" s="1081" t="s">
        <v>667</v>
      </c>
      <c r="F126" s="1081" t="s">
        <v>1042</v>
      </c>
      <c r="G126" s="1082">
        <v>2194</v>
      </c>
      <c r="H126" s="1082">
        <f t="shared" ref="H126:H133" si="179">G126</f>
        <v>2194</v>
      </c>
      <c r="I126" s="1090">
        <v>1262</v>
      </c>
      <c r="J126" s="1082"/>
      <c r="K126" s="1082">
        <f t="shared" ref="K126:K132" si="180">I126</f>
        <v>1262</v>
      </c>
      <c r="L126" s="1080"/>
      <c r="M126" s="1080"/>
      <c r="N126" s="1080"/>
      <c r="O126" s="1090">
        <v>1927</v>
      </c>
      <c r="P126" s="1080">
        <f t="shared" si="178"/>
        <v>1927</v>
      </c>
      <c r="Q126" s="1080">
        <f t="shared" si="176"/>
        <v>1262</v>
      </c>
      <c r="R126" s="1080">
        <f t="shared" si="177"/>
        <v>1262</v>
      </c>
      <c r="S126" s="1080">
        <v>665</v>
      </c>
      <c r="T126" s="1086">
        <f t="shared" si="169"/>
        <v>665</v>
      </c>
      <c r="U126" s="1086">
        <f t="shared" si="163"/>
        <v>0</v>
      </c>
      <c r="V126" s="1086"/>
      <c r="W126" s="1086">
        <f t="shared" si="128"/>
        <v>665</v>
      </c>
      <c r="X126" s="1086"/>
      <c r="Y126" s="1086">
        <f t="shared" si="129"/>
        <v>665</v>
      </c>
      <c r="Z126" s="1080">
        <f t="shared" si="170"/>
        <v>665</v>
      </c>
      <c r="AA126" s="1086">
        <f t="shared" si="171"/>
        <v>665</v>
      </c>
      <c r="AB126" s="1080">
        <f t="shared" si="172"/>
        <v>665</v>
      </c>
      <c r="AC126" s="1080">
        <f t="shared" si="173"/>
        <v>665</v>
      </c>
      <c r="AD126" s="1080"/>
      <c r="AE126" s="1080"/>
      <c r="AF126" s="1080"/>
      <c r="AG126" s="1080"/>
      <c r="AH126" s="1080"/>
      <c r="AI126" s="1080">
        <f t="shared" si="164"/>
        <v>0</v>
      </c>
      <c r="AJ126" s="1080">
        <f t="shared" si="174"/>
        <v>0</v>
      </c>
      <c r="AK126" s="1080"/>
      <c r="AL126" s="1080"/>
      <c r="AM126" s="1080"/>
      <c r="AN126" s="1081"/>
      <c r="AO126" s="1078">
        <f t="shared" si="165"/>
        <v>100</v>
      </c>
      <c r="AP126" s="1081">
        <f t="shared" si="166"/>
        <v>665</v>
      </c>
      <c r="AQ126" s="1081">
        <f t="shared" si="133"/>
        <v>665</v>
      </c>
      <c r="AR126" s="1081">
        <f t="shared" si="134"/>
        <v>665</v>
      </c>
      <c r="AS126" s="1081">
        <f>'Bieu 2_2125NSĐP'!AF46</f>
        <v>665</v>
      </c>
      <c r="AT126" s="1081"/>
      <c r="AU126" s="1081"/>
      <c r="AV126" s="1081"/>
      <c r="AW126" s="1081"/>
      <c r="AX126" s="1081"/>
      <c r="AY126" s="1081"/>
      <c r="AZ126" s="1081">
        <f t="shared" si="135"/>
        <v>0</v>
      </c>
      <c r="BA126" s="1081">
        <f t="shared" si="136"/>
        <v>0</v>
      </c>
      <c r="BB126" s="1081"/>
      <c r="BC126" s="1081"/>
      <c r="BD126" s="1081"/>
      <c r="BE126" s="1081"/>
      <c r="BF126" s="1081"/>
      <c r="BG126" s="1506">
        <f t="shared" si="137"/>
        <v>0</v>
      </c>
      <c r="BH126" s="1506">
        <f t="shared" si="138"/>
        <v>0</v>
      </c>
      <c r="BI126" s="1081">
        <f t="shared" si="147"/>
        <v>0</v>
      </c>
      <c r="BJ126" s="1081">
        <f t="shared" si="148"/>
        <v>0</v>
      </c>
      <c r="BK126" s="1081">
        <f t="shared" si="149"/>
        <v>0</v>
      </c>
      <c r="BL126" s="1081"/>
      <c r="BM126" s="1081"/>
      <c r="BN126" s="1081"/>
      <c r="BO126" s="1081"/>
      <c r="BP126" s="1081">
        <f t="shared" si="150"/>
        <v>0</v>
      </c>
      <c r="BQ126" s="1081">
        <f t="shared" si="151"/>
        <v>0</v>
      </c>
      <c r="BR126" s="1081"/>
      <c r="BS126" s="1081"/>
      <c r="BT126" s="1081"/>
      <c r="BU126" s="1081"/>
      <c r="BV126" s="1091" t="s">
        <v>633</v>
      </c>
      <c r="BW126" s="1081" t="s">
        <v>1660</v>
      </c>
      <c r="BX126" s="299"/>
      <c r="BY126" s="304">
        <f t="shared" si="157"/>
        <v>0</v>
      </c>
      <c r="CB126" s="6">
        <v>665</v>
      </c>
      <c r="CC126" s="2">
        <f t="shared" si="161"/>
        <v>0</v>
      </c>
      <c r="CD126" s="2">
        <f t="shared" si="139"/>
        <v>0</v>
      </c>
    </row>
    <row r="127" spans="1:82" ht="150">
      <c r="A127" s="1085">
        <v>13</v>
      </c>
      <c r="B127" s="1087" t="s">
        <v>1043</v>
      </c>
      <c r="C127" s="1081" t="s">
        <v>234</v>
      </c>
      <c r="D127" s="1081"/>
      <c r="E127" s="1081" t="s">
        <v>667</v>
      </c>
      <c r="F127" s="1081" t="s">
        <v>1044</v>
      </c>
      <c r="G127" s="1082">
        <v>2191</v>
      </c>
      <c r="H127" s="1082">
        <f t="shared" si="179"/>
        <v>2191</v>
      </c>
      <c r="I127" s="1090">
        <v>979</v>
      </c>
      <c r="J127" s="1082"/>
      <c r="K127" s="1082">
        <f t="shared" si="180"/>
        <v>979</v>
      </c>
      <c r="L127" s="1080"/>
      <c r="M127" s="1080"/>
      <c r="N127" s="1080"/>
      <c r="O127" s="1090">
        <v>1761</v>
      </c>
      <c r="P127" s="1080">
        <f t="shared" si="178"/>
        <v>1761</v>
      </c>
      <c r="Q127" s="1080">
        <f t="shared" si="176"/>
        <v>979</v>
      </c>
      <c r="R127" s="1080">
        <f t="shared" si="177"/>
        <v>979</v>
      </c>
      <c r="S127" s="1080">
        <v>782</v>
      </c>
      <c r="T127" s="1086">
        <f t="shared" si="169"/>
        <v>782</v>
      </c>
      <c r="U127" s="1086">
        <f t="shared" si="163"/>
        <v>0</v>
      </c>
      <c r="V127" s="1086"/>
      <c r="W127" s="1086">
        <f t="shared" si="128"/>
        <v>782</v>
      </c>
      <c r="X127" s="1086"/>
      <c r="Y127" s="1086">
        <f t="shared" si="129"/>
        <v>782</v>
      </c>
      <c r="Z127" s="1080">
        <f t="shared" si="170"/>
        <v>782</v>
      </c>
      <c r="AA127" s="1086">
        <f t="shared" si="171"/>
        <v>782</v>
      </c>
      <c r="AB127" s="1080">
        <f t="shared" si="172"/>
        <v>782</v>
      </c>
      <c r="AC127" s="1080">
        <f t="shared" si="173"/>
        <v>782</v>
      </c>
      <c r="AD127" s="1080"/>
      <c r="AE127" s="1080"/>
      <c r="AF127" s="1080"/>
      <c r="AG127" s="1080"/>
      <c r="AH127" s="1080"/>
      <c r="AI127" s="1080">
        <f t="shared" si="164"/>
        <v>0</v>
      </c>
      <c r="AJ127" s="1080">
        <f t="shared" si="174"/>
        <v>0</v>
      </c>
      <c r="AK127" s="1080"/>
      <c r="AL127" s="1080"/>
      <c r="AM127" s="1080"/>
      <c r="AN127" s="1081"/>
      <c r="AO127" s="1078">
        <f t="shared" si="165"/>
        <v>100</v>
      </c>
      <c r="AP127" s="1081">
        <f t="shared" si="166"/>
        <v>782</v>
      </c>
      <c r="AQ127" s="1081">
        <f t="shared" si="133"/>
        <v>782</v>
      </c>
      <c r="AR127" s="1081">
        <f t="shared" si="134"/>
        <v>782</v>
      </c>
      <c r="AS127" s="1081">
        <f>'Bieu 2_2125NSĐP'!AF47</f>
        <v>782</v>
      </c>
      <c r="AT127" s="1081"/>
      <c r="AU127" s="1081"/>
      <c r="AV127" s="1081"/>
      <c r="AW127" s="1081"/>
      <c r="AX127" s="1081"/>
      <c r="AY127" s="1081"/>
      <c r="AZ127" s="1081">
        <f t="shared" si="135"/>
        <v>0</v>
      </c>
      <c r="BA127" s="1081">
        <f t="shared" si="136"/>
        <v>0</v>
      </c>
      <c r="BB127" s="1081"/>
      <c r="BC127" s="1081"/>
      <c r="BD127" s="1081"/>
      <c r="BE127" s="1081"/>
      <c r="BF127" s="1081"/>
      <c r="BG127" s="1506">
        <f t="shared" si="137"/>
        <v>0</v>
      </c>
      <c r="BH127" s="1506">
        <f t="shared" si="138"/>
        <v>0</v>
      </c>
      <c r="BI127" s="1081">
        <f t="shared" si="147"/>
        <v>0</v>
      </c>
      <c r="BJ127" s="1081">
        <f t="shared" si="148"/>
        <v>0</v>
      </c>
      <c r="BK127" s="1081">
        <f t="shared" si="149"/>
        <v>0</v>
      </c>
      <c r="BL127" s="1081"/>
      <c r="BM127" s="1081"/>
      <c r="BN127" s="1081"/>
      <c r="BO127" s="1081"/>
      <c r="BP127" s="1081">
        <f t="shared" si="150"/>
        <v>0</v>
      </c>
      <c r="BQ127" s="1081">
        <f t="shared" si="151"/>
        <v>0</v>
      </c>
      <c r="BR127" s="1081"/>
      <c r="BS127" s="1081"/>
      <c r="BT127" s="1081"/>
      <c r="BU127" s="1081"/>
      <c r="BV127" s="1091" t="s">
        <v>633</v>
      </c>
      <c r="BW127" s="1081" t="s">
        <v>1660</v>
      </c>
      <c r="BX127" s="299"/>
      <c r="BY127" s="304">
        <f t="shared" si="157"/>
        <v>0</v>
      </c>
      <c r="CB127" s="6">
        <v>782</v>
      </c>
      <c r="CC127" s="2">
        <f t="shared" si="161"/>
        <v>0</v>
      </c>
      <c r="CD127" s="2">
        <f t="shared" si="139"/>
        <v>0</v>
      </c>
    </row>
    <row r="128" spans="1:82" ht="150">
      <c r="A128" s="1085">
        <v>14</v>
      </c>
      <c r="B128" s="1087" t="s">
        <v>1690</v>
      </c>
      <c r="C128" s="1081" t="s">
        <v>234</v>
      </c>
      <c r="D128" s="1081"/>
      <c r="E128" s="1081" t="s">
        <v>667</v>
      </c>
      <c r="F128" s="1081" t="s">
        <v>1045</v>
      </c>
      <c r="G128" s="1082">
        <v>2493</v>
      </c>
      <c r="H128" s="1082">
        <f t="shared" si="179"/>
        <v>2493</v>
      </c>
      <c r="I128" s="1090">
        <v>1834</v>
      </c>
      <c r="J128" s="1082"/>
      <c r="K128" s="1082">
        <f t="shared" si="180"/>
        <v>1834</v>
      </c>
      <c r="L128" s="1080"/>
      <c r="M128" s="1080"/>
      <c r="N128" s="1080"/>
      <c r="O128" s="1090">
        <f>'Bieu 2_2125NSĐP'!X48</f>
        <v>2096</v>
      </c>
      <c r="P128" s="1080">
        <f t="shared" si="178"/>
        <v>2096</v>
      </c>
      <c r="Q128" s="1080">
        <f t="shared" si="176"/>
        <v>1834</v>
      </c>
      <c r="R128" s="1080">
        <f t="shared" si="177"/>
        <v>1834</v>
      </c>
      <c r="S128" s="1080">
        <v>262</v>
      </c>
      <c r="T128" s="1086">
        <f t="shared" si="169"/>
        <v>262</v>
      </c>
      <c r="U128" s="1086">
        <f t="shared" si="163"/>
        <v>0</v>
      </c>
      <c r="V128" s="1086"/>
      <c r="W128" s="1086">
        <f t="shared" si="128"/>
        <v>262</v>
      </c>
      <c r="X128" s="1086"/>
      <c r="Y128" s="1086">
        <f t="shared" si="129"/>
        <v>262</v>
      </c>
      <c r="Z128" s="1080">
        <f t="shared" si="170"/>
        <v>262</v>
      </c>
      <c r="AA128" s="1086">
        <f t="shared" si="171"/>
        <v>262</v>
      </c>
      <c r="AB128" s="1080">
        <f t="shared" si="172"/>
        <v>262</v>
      </c>
      <c r="AC128" s="1080">
        <f t="shared" si="173"/>
        <v>262</v>
      </c>
      <c r="AD128" s="1080"/>
      <c r="AE128" s="1080"/>
      <c r="AF128" s="1080"/>
      <c r="AG128" s="1080"/>
      <c r="AH128" s="1080"/>
      <c r="AI128" s="1080">
        <f t="shared" si="164"/>
        <v>0</v>
      </c>
      <c r="AJ128" s="1080">
        <f t="shared" si="174"/>
        <v>0</v>
      </c>
      <c r="AK128" s="1080"/>
      <c r="AL128" s="1080"/>
      <c r="AM128" s="1080"/>
      <c r="AN128" s="1081"/>
      <c r="AO128" s="1078">
        <f t="shared" si="165"/>
        <v>100</v>
      </c>
      <c r="AP128" s="1081">
        <f t="shared" si="166"/>
        <v>262</v>
      </c>
      <c r="AQ128" s="1081">
        <f t="shared" si="133"/>
        <v>262</v>
      </c>
      <c r="AR128" s="1081">
        <f t="shared" si="134"/>
        <v>262</v>
      </c>
      <c r="AS128" s="1081">
        <f>'Bieu 2_2125NSĐP'!AF48</f>
        <v>262</v>
      </c>
      <c r="AT128" s="1081"/>
      <c r="AU128" s="1081"/>
      <c r="AV128" s="1081"/>
      <c r="AW128" s="1081"/>
      <c r="AX128" s="1081"/>
      <c r="AY128" s="1081"/>
      <c r="AZ128" s="1081">
        <f t="shared" si="135"/>
        <v>0</v>
      </c>
      <c r="BA128" s="1081">
        <f t="shared" si="136"/>
        <v>0</v>
      </c>
      <c r="BB128" s="1081"/>
      <c r="BC128" s="1081"/>
      <c r="BD128" s="1081"/>
      <c r="BE128" s="1081"/>
      <c r="BF128" s="1081"/>
      <c r="BG128" s="1506">
        <f t="shared" si="137"/>
        <v>0</v>
      </c>
      <c r="BH128" s="1506">
        <f t="shared" si="138"/>
        <v>0</v>
      </c>
      <c r="BI128" s="1081">
        <f t="shared" si="147"/>
        <v>0</v>
      </c>
      <c r="BJ128" s="1081">
        <f t="shared" si="148"/>
        <v>0</v>
      </c>
      <c r="BK128" s="1081">
        <f t="shared" si="149"/>
        <v>0</v>
      </c>
      <c r="BL128" s="1081"/>
      <c r="BM128" s="1081"/>
      <c r="BN128" s="1081"/>
      <c r="BO128" s="1081"/>
      <c r="BP128" s="1081">
        <f t="shared" si="150"/>
        <v>0</v>
      </c>
      <c r="BQ128" s="1081">
        <f t="shared" si="151"/>
        <v>0</v>
      </c>
      <c r="BR128" s="1081"/>
      <c r="BS128" s="1081"/>
      <c r="BT128" s="1081"/>
      <c r="BU128" s="1081"/>
      <c r="BV128" s="1091" t="s">
        <v>633</v>
      </c>
      <c r="BW128" s="1081" t="s">
        <v>1660</v>
      </c>
      <c r="BX128" s="299"/>
      <c r="BY128" s="304">
        <f t="shared" si="157"/>
        <v>0</v>
      </c>
      <c r="CB128" s="6">
        <v>262</v>
      </c>
      <c r="CC128" s="2">
        <f t="shared" si="161"/>
        <v>0</v>
      </c>
      <c r="CD128" s="2">
        <f t="shared" si="139"/>
        <v>0</v>
      </c>
    </row>
    <row r="129" spans="1:82" ht="150">
      <c r="A129" s="1085">
        <v>15</v>
      </c>
      <c r="B129" s="1087" t="s">
        <v>1154</v>
      </c>
      <c r="C129" s="1081" t="s">
        <v>234</v>
      </c>
      <c r="D129" s="1081"/>
      <c r="E129" s="1081" t="s">
        <v>667</v>
      </c>
      <c r="F129" s="1081" t="s">
        <v>1047</v>
      </c>
      <c r="G129" s="1082">
        <v>1243</v>
      </c>
      <c r="H129" s="1082">
        <f t="shared" si="179"/>
        <v>1243</v>
      </c>
      <c r="I129" s="1090">
        <v>754</v>
      </c>
      <c r="J129" s="1082"/>
      <c r="K129" s="1082">
        <f t="shared" si="180"/>
        <v>754</v>
      </c>
      <c r="L129" s="1080"/>
      <c r="M129" s="1080"/>
      <c r="N129" s="1080"/>
      <c r="O129" s="1090">
        <f>'Bieu 2_2125NSĐP'!X49</f>
        <v>1094</v>
      </c>
      <c r="P129" s="1080">
        <f t="shared" si="178"/>
        <v>1094</v>
      </c>
      <c r="Q129" s="1080">
        <f t="shared" si="176"/>
        <v>754</v>
      </c>
      <c r="R129" s="1080">
        <f t="shared" si="177"/>
        <v>754</v>
      </c>
      <c r="S129" s="1080">
        <v>340</v>
      </c>
      <c r="T129" s="1086">
        <f t="shared" si="169"/>
        <v>340</v>
      </c>
      <c r="U129" s="1086">
        <f t="shared" si="163"/>
        <v>0</v>
      </c>
      <c r="V129" s="1086"/>
      <c r="W129" s="1086">
        <f t="shared" si="128"/>
        <v>340</v>
      </c>
      <c r="X129" s="1086"/>
      <c r="Y129" s="1086">
        <f t="shared" si="129"/>
        <v>340</v>
      </c>
      <c r="Z129" s="1080">
        <f t="shared" si="170"/>
        <v>340</v>
      </c>
      <c r="AA129" s="1086">
        <f t="shared" si="171"/>
        <v>340</v>
      </c>
      <c r="AB129" s="1080">
        <f t="shared" si="172"/>
        <v>340</v>
      </c>
      <c r="AC129" s="1080">
        <f t="shared" si="173"/>
        <v>340</v>
      </c>
      <c r="AD129" s="1080"/>
      <c r="AE129" s="1080"/>
      <c r="AF129" s="1080"/>
      <c r="AG129" s="1080"/>
      <c r="AH129" s="1080"/>
      <c r="AI129" s="1080">
        <f t="shared" si="164"/>
        <v>0</v>
      </c>
      <c r="AJ129" s="1080">
        <f t="shared" si="174"/>
        <v>0</v>
      </c>
      <c r="AK129" s="1080"/>
      <c r="AL129" s="1080"/>
      <c r="AM129" s="1080"/>
      <c r="AN129" s="1081"/>
      <c r="AO129" s="1078">
        <f t="shared" si="165"/>
        <v>100</v>
      </c>
      <c r="AP129" s="1081">
        <f t="shared" si="166"/>
        <v>340</v>
      </c>
      <c r="AQ129" s="1081">
        <f t="shared" si="133"/>
        <v>340</v>
      </c>
      <c r="AR129" s="1081">
        <f t="shared" si="134"/>
        <v>340</v>
      </c>
      <c r="AS129" s="1081">
        <f>'Bieu 2_2125NSĐP'!AF49</f>
        <v>340</v>
      </c>
      <c r="AT129" s="1081"/>
      <c r="AU129" s="1081"/>
      <c r="AV129" s="1081"/>
      <c r="AW129" s="1081"/>
      <c r="AX129" s="1081"/>
      <c r="AY129" s="1081"/>
      <c r="AZ129" s="1081">
        <f t="shared" si="135"/>
        <v>0</v>
      </c>
      <c r="BA129" s="1081">
        <f t="shared" si="136"/>
        <v>0</v>
      </c>
      <c r="BB129" s="1081"/>
      <c r="BC129" s="1081"/>
      <c r="BD129" s="1081"/>
      <c r="BE129" s="1081"/>
      <c r="BF129" s="1081"/>
      <c r="BG129" s="1506">
        <f t="shared" si="137"/>
        <v>0</v>
      </c>
      <c r="BH129" s="1506">
        <f t="shared" si="138"/>
        <v>0</v>
      </c>
      <c r="BI129" s="1081">
        <f t="shared" si="147"/>
        <v>0</v>
      </c>
      <c r="BJ129" s="1081">
        <f t="shared" si="148"/>
        <v>0</v>
      </c>
      <c r="BK129" s="1081">
        <f t="shared" si="149"/>
        <v>0</v>
      </c>
      <c r="BL129" s="1081"/>
      <c r="BM129" s="1081"/>
      <c r="BN129" s="1081"/>
      <c r="BO129" s="1081"/>
      <c r="BP129" s="1081">
        <f t="shared" si="150"/>
        <v>0</v>
      </c>
      <c r="BQ129" s="1081">
        <f t="shared" si="151"/>
        <v>0</v>
      </c>
      <c r="BR129" s="1081"/>
      <c r="BS129" s="1081"/>
      <c r="BT129" s="1081"/>
      <c r="BU129" s="1081"/>
      <c r="BV129" s="1091" t="s">
        <v>633</v>
      </c>
      <c r="BW129" s="1081" t="s">
        <v>1661</v>
      </c>
      <c r="BX129" s="299"/>
      <c r="BY129" s="304">
        <f t="shared" si="157"/>
        <v>0</v>
      </c>
      <c r="CB129" s="6">
        <v>340</v>
      </c>
      <c r="CC129" s="2">
        <f t="shared" si="161"/>
        <v>0</v>
      </c>
      <c r="CD129" s="2">
        <f t="shared" si="139"/>
        <v>0</v>
      </c>
    </row>
    <row r="130" spans="1:82" ht="150">
      <c r="A130" s="1085">
        <v>16</v>
      </c>
      <c r="B130" s="1087" t="s">
        <v>1048</v>
      </c>
      <c r="C130" s="1081" t="s">
        <v>352</v>
      </c>
      <c r="D130" s="1081"/>
      <c r="E130" s="1081" t="s">
        <v>1049</v>
      </c>
      <c r="F130" s="1081" t="s">
        <v>1050</v>
      </c>
      <c r="G130" s="1082">
        <v>1103</v>
      </c>
      <c r="H130" s="1082">
        <f t="shared" si="179"/>
        <v>1103</v>
      </c>
      <c r="I130" s="1090">
        <v>1058</v>
      </c>
      <c r="J130" s="1082"/>
      <c r="K130" s="1082">
        <f t="shared" si="180"/>
        <v>1058</v>
      </c>
      <c r="L130" s="1080"/>
      <c r="M130" s="1080"/>
      <c r="N130" s="1080"/>
      <c r="O130" s="1090">
        <f>'Bieu 2_2125NSĐP'!X50</f>
        <v>1084</v>
      </c>
      <c r="P130" s="1080">
        <f t="shared" si="178"/>
        <v>1084</v>
      </c>
      <c r="Q130" s="1080">
        <f t="shared" si="176"/>
        <v>1058</v>
      </c>
      <c r="R130" s="1080">
        <f t="shared" si="177"/>
        <v>1058</v>
      </c>
      <c r="S130" s="1080">
        <v>26</v>
      </c>
      <c r="T130" s="1086">
        <f t="shared" si="169"/>
        <v>26</v>
      </c>
      <c r="U130" s="1086">
        <f t="shared" si="163"/>
        <v>0</v>
      </c>
      <c r="V130" s="1086"/>
      <c r="W130" s="1086">
        <f t="shared" si="128"/>
        <v>26</v>
      </c>
      <c r="X130" s="1086"/>
      <c r="Y130" s="1086">
        <f t="shared" si="129"/>
        <v>26</v>
      </c>
      <c r="Z130" s="1080">
        <f t="shared" si="170"/>
        <v>26</v>
      </c>
      <c r="AA130" s="1086">
        <f t="shared" si="171"/>
        <v>26</v>
      </c>
      <c r="AB130" s="1080">
        <f t="shared" si="172"/>
        <v>26</v>
      </c>
      <c r="AC130" s="1080">
        <f t="shared" si="173"/>
        <v>26</v>
      </c>
      <c r="AD130" s="1080"/>
      <c r="AE130" s="1080"/>
      <c r="AF130" s="1080"/>
      <c r="AG130" s="1080"/>
      <c r="AH130" s="1080"/>
      <c r="AI130" s="1080">
        <f t="shared" si="164"/>
        <v>0</v>
      </c>
      <c r="AJ130" s="1080">
        <f t="shared" si="174"/>
        <v>0</v>
      </c>
      <c r="AK130" s="1080"/>
      <c r="AL130" s="1080"/>
      <c r="AM130" s="1080"/>
      <c r="AN130" s="1081"/>
      <c r="AO130" s="1078">
        <f t="shared" si="165"/>
        <v>100</v>
      </c>
      <c r="AP130" s="1081">
        <f t="shared" si="166"/>
        <v>26</v>
      </c>
      <c r="AQ130" s="1081">
        <f t="shared" si="133"/>
        <v>26</v>
      </c>
      <c r="AR130" s="1081">
        <f t="shared" si="134"/>
        <v>26</v>
      </c>
      <c r="AS130" s="1081">
        <f>'Bieu 2_2125NSĐP'!AF50</f>
        <v>26</v>
      </c>
      <c r="AT130" s="1081"/>
      <c r="AU130" s="1081"/>
      <c r="AV130" s="1081"/>
      <c r="AW130" s="1081"/>
      <c r="AX130" s="1081"/>
      <c r="AY130" s="1081"/>
      <c r="AZ130" s="1081">
        <f t="shared" si="135"/>
        <v>0</v>
      </c>
      <c r="BA130" s="1081">
        <f t="shared" si="136"/>
        <v>0</v>
      </c>
      <c r="BB130" s="1081"/>
      <c r="BC130" s="1081"/>
      <c r="BD130" s="1081"/>
      <c r="BE130" s="1081"/>
      <c r="BF130" s="1081"/>
      <c r="BG130" s="1506">
        <f t="shared" si="137"/>
        <v>0</v>
      </c>
      <c r="BH130" s="1506">
        <f t="shared" si="138"/>
        <v>0</v>
      </c>
      <c r="BI130" s="1081">
        <f t="shared" si="147"/>
        <v>0</v>
      </c>
      <c r="BJ130" s="1081">
        <f t="shared" si="148"/>
        <v>0</v>
      </c>
      <c r="BK130" s="1081">
        <f t="shared" si="149"/>
        <v>0</v>
      </c>
      <c r="BL130" s="1081"/>
      <c r="BM130" s="1081"/>
      <c r="BN130" s="1081"/>
      <c r="BO130" s="1081"/>
      <c r="BP130" s="1081">
        <f t="shared" si="150"/>
        <v>0</v>
      </c>
      <c r="BQ130" s="1081">
        <f t="shared" si="151"/>
        <v>0</v>
      </c>
      <c r="BR130" s="1081"/>
      <c r="BS130" s="1081"/>
      <c r="BT130" s="1081"/>
      <c r="BU130" s="1081"/>
      <c r="BV130" s="1091" t="s">
        <v>633</v>
      </c>
      <c r="BW130" s="1081" t="s">
        <v>1661</v>
      </c>
      <c r="BX130" s="299"/>
      <c r="BY130" s="304">
        <f t="shared" si="157"/>
        <v>0</v>
      </c>
      <c r="CB130" s="6">
        <v>26</v>
      </c>
      <c r="CC130" s="2">
        <f t="shared" si="161"/>
        <v>0</v>
      </c>
      <c r="CD130" s="2">
        <f t="shared" si="139"/>
        <v>0</v>
      </c>
    </row>
    <row r="131" spans="1:82" ht="150">
      <c r="A131" s="1085">
        <v>17</v>
      </c>
      <c r="B131" s="1087" t="s">
        <v>1051</v>
      </c>
      <c r="C131" s="1081" t="s">
        <v>193</v>
      </c>
      <c r="D131" s="1081" t="s">
        <v>1052</v>
      </c>
      <c r="E131" s="1081" t="s">
        <v>1053</v>
      </c>
      <c r="F131" s="1081" t="s">
        <v>1054</v>
      </c>
      <c r="G131" s="1082">
        <v>27176</v>
      </c>
      <c r="H131" s="1082">
        <f t="shared" si="179"/>
        <v>27176</v>
      </c>
      <c r="I131" s="1090">
        <v>25415</v>
      </c>
      <c r="J131" s="1082"/>
      <c r="K131" s="1082">
        <f t="shared" si="180"/>
        <v>25415</v>
      </c>
      <c r="L131" s="1080"/>
      <c r="M131" s="1080"/>
      <c r="N131" s="1080"/>
      <c r="O131" s="1090">
        <f>'Bieu 2_2125NSĐP'!X51</f>
        <v>25520</v>
      </c>
      <c r="P131" s="1080">
        <f t="shared" si="178"/>
        <v>25520</v>
      </c>
      <c r="Q131" s="1080">
        <f t="shared" si="176"/>
        <v>25415</v>
      </c>
      <c r="R131" s="1080">
        <f t="shared" si="177"/>
        <v>25415</v>
      </c>
      <c r="S131" s="1080">
        <v>105</v>
      </c>
      <c r="T131" s="1086">
        <f t="shared" si="169"/>
        <v>105</v>
      </c>
      <c r="U131" s="1086">
        <f t="shared" si="163"/>
        <v>0</v>
      </c>
      <c r="V131" s="1086"/>
      <c r="W131" s="1086">
        <f t="shared" si="128"/>
        <v>105</v>
      </c>
      <c r="X131" s="1086"/>
      <c r="Y131" s="1086">
        <f t="shared" si="129"/>
        <v>105</v>
      </c>
      <c r="Z131" s="1080">
        <f t="shared" si="170"/>
        <v>105</v>
      </c>
      <c r="AA131" s="1086">
        <f t="shared" si="171"/>
        <v>105</v>
      </c>
      <c r="AB131" s="1080">
        <f t="shared" si="172"/>
        <v>105</v>
      </c>
      <c r="AC131" s="1080">
        <f t="shared" si="173"/>
        <v>105</v>
      </c>
      <c r="AD131" s="1080"/>
      <c r="AE131" s="1080"/>
      <c r="AF131" s="1080"/>
      <c r="AG131" s="1080"/>
      <c r="AH131" s="1080"/>
      <c r="AI131" s="1080">
        <f t="shared" si="164"/>
        <v>0</v>
      </c>
      <c r="AJ131" s="1080">
        <f t="shared" si="174"/>
        <v>0</v>
      </c>
      <c r="AK131" s="1080"/>
      <c r="AL131" s="1080"/>
      <c r="AM131" s="1080"/>
      <c r="AN131" s="1081"/>
      <c r="AO131" s="1078">
        <f t="shared" si="165"/>
        <v>100</v>
      </c>
      <c r="AP131" s="1081">
        <f t="shared" si="166"/>
        <v>105</v>
      </c>
      <c r="AQ131" s="1081">
        <f t="shared" si="133"/>
        <v>105</v>
      </c>
      <c r="AR131" s="1081">
        <f t="shared" si="134"/>
        <v>105</v>
      </c>
      <c r="AS131" s="1081">
        <f>'Bieu 2_2125NSĐP'!AF51</f>
        <v>105</v>
      </c>
      <c r="AT131" s="1081"/>
      <c r="AU131" s="1081"/>
      <c r="AV131" s="1081"/>
      <c r="AW131" s="1081"/>
      <c r="AX131" s="1081"/>
      <c r="AY131" s="1081"/>
      <c r="AZ131" s="1081">
        <f t="shared" si="135"/>
        <v>0</v>
      </c>
      <c r="BA131" s="1081">
        <f t="shared" si="136"/>
        <v>0</v>
      </c>
      <c r="BB131" s="1081"/>
      <c r="BC131" s="1081"/>
      <c r="BD131" s="1081"/>
      <c r="BE131" s="1081"/>
      <c r="BF131" s="1081"/>
      <c r="BG131" s="1506">
        <f t="shared" si="137"/>
        <v>0</v>
      </c>
      <c r="BH131" s="1506">
        <f t="shared" si="138"/>
        <v>0</v>
      </c>
      <c r="BI131" s="1081">
        <f t="shared" si="147"/>
        <v>0</v>
      </c>
      <c r="BJ131" s="1081">
        <f t="shared" si="148"/>
        <v>0</v>
      </c>
      <c r="BK131" s="1081">
        <f t="shared" si="149"/>
        <v>0</v>
      </c>
      <c r="BL131" s="1081"/>
      <c r="BM131" s="1081"/>
      <c r="BN131" s="1081"/>
      <c r="BO131" s="1081"/>
      <c r="BP131" s="1081">
        <f t="shared" si="150"/>
        <v>0</v>
      </c>
      <c r="BQ131" s="1081">
        <f t="shared" si="151"/>
        <v>0</v>
      </c>
      <c r="BR131" s="1081"/>
      <c r="BS131" s="1081"/>
      <c r="BT131" s="1081"/>
      <c r="BU131" s="1081"/>
      <c r="BV131" s="1091" t="s">
        <v>633</v>
      </c>
      <c r="BW131" s="1081" t="s">
        <v>1661</v>
      </c>
      <c r="BX131" s="299"/>
      <c r="BY131" s="304">
        <f t="shared" si="157"/>
        <v>0</v>
      </c>
      <c r="CB131" s="6">
        <v>105</v>
      </c>
      <c r="CC131" s="2">
        <f t="shared" si="161"/>
        <v>0</v>
      </c>
      <c r="CD131" s="2">
        <f t="shared" si="139"/>
        <v>0</v>
      </c>
    </row>
    <row r="132" spans="1:82" ht="150">
      <c r="A132" s="1085">
        <v>18</v>
      </c>
      <c r="B132" s="1087" t="s">
        <v>1055</v>
      </c>
      <c r="C132" s="1081" t="s">
        <v>234</v>
      </c>
      <c r="D132" s="1081"/>
      <c r="E132" s="1081" t="s">
        <v>269</v>
      </c>
      <c r="F132" s="1081" t="s">
        <v>1056</v>
      </c>
      <c r="G132" s="1082">
        <v>21414</v>
      </c>
      <c r="H132" s="1082">
        <f t="shared" si="179"/>
        <v>21414</v>
      </c>
      <c r="I132" s="1090">
        <v>19682</v>
      </c>
      <c r="J132" s="1082"/>
      <c r="K132" s="1082">
        <f t="shared" si="180"/>
        <v>19682</v>
      </c>
      <c r="L132" s="1080"/>
      <c r="M132" s="1080"/>
      <c r="N132" s="1080"/>
      <c r="O132" s="1090">
        <f>'Bieu 2_2125NSĐP'!X52</f>
        <v>20109</v>
      </c>
      <c r="P132" s="1080">
        <f t="shared" si="178"/>
        <v>20109</v>
      </c>
      <c r="Q132" s="1080">
        <f t="shared" si="176"/>
        <v>19682</v>
      </c>
      <c r="R132" s="1080">
        <f t="shared" si="177"/>
        <v>19682</v>
      </c>
      <c r="S132" s="1080">
        <v>427</v>
      </c>
      <c r="T132" s="1086">
        <f t="shared" si="169"/>
        <v>427</v>
      </c>
      <c r="U132" s="1086">
        <f t="shared" si="163"/>
        <v>0</v>
      </c>
      <c r="V132" s="1086"/>
      <c r="W132" s="1086">
        <f t="shared" si="128"/>
        <v>427</v>
      </c>
      <c r="X132" s="1086"/>
      <c r="Y132" s="1086">
        <f t="shared" si="129"/>
        <v>427</v>
      </c>
      <c r="Z132" s="1080">
        <f t="shared" si="170"/>
        <v>427</v>
      </c>
      <c r="AA132" s="1086">
        <f t="shared" si="171"/>
        <v>427</v>
      </c>
      <c r="AB132" s="1080">
        <f t="shared" si="172"/>
        <v>427</v>
      </c>
      <c r="AC132" s="1080">
        <f t="shared" si="173"/>
        <v>427</v>
      </c>
      <c r="AD132" s="1080"/>
      <c r="AE132" s="1080"/>
      <c r="AF132" s="1080"/>
      <c r="AG132" s="1080"/>
      <c r="AH132" s="1080"/>
      <c r="AI132" s="1080">
        <f t="shared" si="164"/>
        <v>0</v>
      </c>
      <c r="AJ132" s="1080">
        <f t="shared" si="174"/>
        <v>0</v>
      </c>
      <c r="AK132" s="1080"/>
      <c r="AL132" s="1080"/>
      <c r="AM132" s="1080"/>
      <c r="AN132" s="1081"/>
      <c r="AO132" s="1078">
        <f t="shared" si="165"/>
        <v>100</v>
      </c>
      <c r="AP132" s="1081">
        <f t="shared" si="166"/>
        <v>427</v>
      </c>
      <c r="AQ132" s="1081">
        <f t="shared" si="133"/>
        <v>427</v>
      </c>
      <c r="AR132" s="1081">
        <f t="shared" si="134"/>
        <v>427</v>
      </c>
      <c r="AS132" s="1081">
        <f>'Bieu 2_2125NSĐP'!AF52</f>
        <v>427</v>
      </c>
      <c r="AT132" s="1081"/>
      <c r="AU132" s="1081"/>
      <c r="AV132" s="1081"/>
      <c r="AW132" s="1081"/>
      <c r="AX132" s="1081"/>
      <c r="AY132" s="1081"/>
      <c r="AZ132" s="1081">
        <f t="shared" si="135"/>
        <v>0</v>
      </c>
      <c r="BA132" s="1081">
        <f t="shared" si="136"/>
        <v>0</v>
      </c>
      <c r="BB132" s="1081"/>
      <c r="BC132" s="1081"/>
      <c r="BD132" s="1081"/>
      <c r="BE132" s="1081"/>
      <c r="BF132" s="1081"/>
      <c r="BG132" s="1506">
        <f t="shared" si="137"/>
        <v>0</v>
      </c>
      <c r="BH132" s="1506">
        <f t="shared" si="138"/>
        <v>0</v>
      </c>
      <c r="BI132" s="1081">
        <f t="shared" si="147"/>
        <v>0</v>
      </c>
      <c r="BJ132" s="1081">
        <f t="shared" si="148"/>
        <v>0</v>
      </c>
      <c r="BK132" s="1081">
        <f t="shared" si="149"/>
        <v>0</v>
      </c>
      <c r="BL132" s="1081"/>
      <c r="BM132" s="1081"/>
      <c r="BN132" s="1081"/>
      <c r="BO132" s="1081"/>
      <c r="BP132" s="1081">
        <f t="shared" si="150"/>
        <v>0</v>
      </c>
      <c r="BQ132" s="1081">
        <f t="shared" si="151"/>
        <v>0</v>
      </c>
      <c r="BR132" s="1081"/>
      <c r="BS132" s="1081"/>
      <c r="BT132" s="1081"/>
      <c r="BU132" s="1081"/>
      <c r="BV132" s="1091" t="s">
        <v>633</v>
      </c>
      <c r="BW132" s="1081" t="s">
        <v>1661</v>
      </c>
      <c r="BX132" s="299"/>
      <c r="BY132" s="304">
        <f t="shared" si="157"/>
        <v>0</v>
      </c>
      <c r="CB132" s="6">
        <v>427</v>
      </c>
      <c r="CC132" s="2">
        <f t="shared" si="161"/>
        <v>0</v>
      </c>
      <c r="CD132" s="2">
        <f t="shared" si="139"/>
        <v>0</v>
      </c>
    </row>
    <row r="133" spans="1:82" ht="79.5" customHeight="1">
      <c r="A133" s="1085">
        <v>19</v>
      </c>
      <c r="B133" s="1087" t="s">
        <v>1057</v>
      </c>
      <c r="C133" s="1081" t="s">
        <v>188</v>
      </c>
      <c r="D133" s="1081"/>
      <c r="E133" s="1081" t="s">
        <v>185</v>
      </c>
      <c r="F133" s="1081" t="s">
        <v>1058</v>
      </c>
      <c r="G133" s="1082">
        <v>8579.9500000000007</v>
      </c>
      <c r="H133" s="1082">
        <f t="shared" si="179"/>
        <v>8579.9500000000007</v>
      </c>
      <c r="I133" s="1082"/>
      <c r="J133" s="1082"/>
      <c r="K133" s="1082"/>
      <c r="L133" s="1080"/>
      <c r="M133" s="1080"/>
      <c r="N133" s="1080"/>
      <c r="O133" s="1090">
        <f>'Bieu 2_2125NSĐP'!X53</f>
        <v>7817</v>
      </c>
      <c r="P133" s="1080">
        <f t="shared" si="178"/>
        <v>7817</v>
      </c>
      <c r="Q133" s="1080">
        <f t="shared" si="176"/>
        <v>0</v>
      </c>
      <c r="R133" s="1080">
        <f t="shared" si="177"/>
        <v>0</v>
      </c>
      <c r="S133" s="1080">
        <v>8579.9500000000007</v>
      </c>
      <c r="T133" s="1086">
        <f t="shared" si="169"/>
        <v>7817</v>
      </c>
      <c r="U133" s="1086">
        <f t="shared" si="163"/>
        <v>762.95000000000073</v>
      </c>
      <c r="V133" s="1086"/>
      <c r="W133" s="1086">
        <f t="shared" si="128"/>
        <v>7817</v>
      </c>
      <c r="X133" s="1086"/>
      <c r="Y133" s="1086">
        <f t="shared" si="129"/>
        <v>7817</v>
      </c>
      <c r="Z133" s="1080">
        <f t="shared" si="170"/>
        <v>7817</v>
      </c>
      <c r="AA133" s="1086">
        <f t="shared" si="171"/>
        <v>7817</v>
      </c>
      <c r="AB133" s="1080">
        <f t="shared" si="172"/>
        <v>7817</v>
      </c>
      <c r="AC133" s="1080">
        <f t="shared" si="173"/>
        <v>7817</v>
      </c>
      <c r="AD133" s="1080"/>
      <c r="AE133" s="1080"/>
      <c r="AF133" s="1080"/>
      <c r="AG133" s="1080"/>
      <c r="AH133" s="1080"/>
      <c r="AI133" s="1080">
        <f t="shared" si="164"/>
        <v>0</v>
      </c>
      <c r="AJ133" s="1080">
        <f t="shared" si="174"/>
        <v>0</v>
      </c>
      <c r="AK133" s="1080"/>
      <c r="AL133" s="1080"/>
      <c r="AM133" s="1080"/>
      <c r="AN133" s="1081"/>
      <c r="AO133" s="1078">
        <f t="shared" si="165"/>
        <v>100</v>
      </c>
      <c r="AP133" s="1081">
        <f t="shared" si="166"/>
        <v>7817</v>
      </c>
      <c r="AQ133" s="1081">
        <f t="shared" si="133"/>
        <v>7817</v>
      </c>
      <c r="AR133" s="1081">
        <f t="shared" si="134"/>
        <v>7817</v>
      </c>
      <c r="AS133" s="1081">
        <f>'Bieu 2_2125NSĐP'!AF53</f>
        <v>7817</v>
      </c>
      <c r="AT133" s="1081"/>
      <c r="AU133" s="1081"/>
      <c r="AV133" s="1081"/>
      <c r="AW133" s="1081"/>
      <c r="AX133" s="1081"/>
      <c r="AY133" s="1081"/>
      <c r="AZ133" s="1081">
        <f t="shared" si="135"/>
        <v>0</v>
      </c>
      <c r="BA133" s="1081">
        <f t="shared" si="136"/>
        <v>0</v>
      </c>
      <c r="BB133" s="1081"/>
      <c r="BC133" s="1081"/>
      <c r="BD133" s="1081"/>
      <c r="BE133" s="1081"/>
      <c r="BF133" s="1081"/>
      <c r="BG133" s="1506">
        <f t="shared" si="137"/>
        <v>0</v>
      </c>
      <c r="BH133" s="1506">
        <f t="shared" si="138"/>
        <v>0</v>
      </c>
      <c r="BI133" s="1081">
        <f t="shared" si="147"/>
        <v>0</v>
      </c>
      <c r="BJ133" s="1081">
        <f t="shared" si="148"/>
        <v>0</v>
      </c>
      <c r="BK133" s="1081">
        <f t="shared" si="149"/>
        <v>0</v>
      </c>
      <c r="BL133" s="1081"/>
      <c r="BM133" s="1081"/>
      <c r="BN133" s="1081"/>
      <c r="BO133" s="1081"/>
      <c r="BP133" s="1081">
        <f t="shared" si="150"/>
        <v>0</v>
      </c>
      <c r="BQ133" s="1081">
        <f t="shared" si="151"/>
        <v>0</v>
      </c>
      <c r="BR133" s="1081"/>
      <c r="BS133" s="1081"/>
      <c r="BT133" s="1081"/>
      <c r="BU133" s="1081"/>
      <c r="BV133" s="1091" t="s">
        <v>633</v>
      </c>
      <c r="BW133" s="1081" t="s">
        <v>1481</v>
      </c>
      <c r="BX133" s="299"/>
      <c r="BY133" s="304">
        <f t="shared" si="157"/>
        <v>0</v>
      </c>
      <c r="CB133" s="6">
        <v>7817</v>
      </c>
      <c r="CC133" s="2">
        <f t="shared" si="161"/>
        <v>0</v>
      </c>
      <c r="CD133" s="2">
        <f t="shared" si="139"/>
        <v>0</v>
      </c>
    </row>
    <row r="134" spans="1:82" s="304" customFormat="1" ht="75.75" customHeight="1">
      <c r="A134" s="1070" t="s">
        <v>49</v>
      </c>
      <c r="B134" s="1067" t="s">
        <v>2838</v>
      </c>
      <c r="C134" s="1067">
        <f>A136</f>
        <v>2</v>
      </c>
      <c r="D134" s="1071"/>
      <c r="E134" s="1070"/>
      <c r="F134" s="1071"/>
      <c r="G134" s="1072">
        <f>SUM(G135:G136)</f>
        <v>48737</v>
      </c>
      <c r="H134" s="1072">
        <f t="shared" ref="H134:BU134" si="181">SUM(H135:H136)</f>
        <v>48737</v>
      </c>
      <c r="I134" s="1072">
        <f t="shared" si="181"/>
        <v>3000</v>
      </c>
      <c r="J134" s="1072">
        <f t="shared" si="181"/>
        <v>0</v>
      </c>
      <c r="K134" s="1072">
        <f t="shared" si="181"/>
        <v>3000</v>
      </c>
      <c r="L134" s="1072">
        <f t="shared" si="181"/>
        <v>0</v>
      </c>
      <c r="M134" s="1072">
        <f t="shared" si="181"/>
        <v>0</v>
      </c>
      <c r="N134" s="1072">
        <f t="shared" si="181"/>
        <v>0</v>
      </c>
      <c r="O134" s="1072">
        <f t="shared" si="181"/>
        <v>48540</v>
      </c>
      <c r="P134" s="1072">
        <f t="shared" si="181"/>
        <v>48540</v>
      </c>
      <c r="Q134" s="1072">
        <f t="shared" si="181"/>
        <v>3000</v>
      </c>
      <c r="R134" s="1072">
        <f t="shared" si="181"/>
        <v>3000</v>
      </c>
      <c r="S134" s="1072">
        <f t="shared" si="181"/>
        <v>0</v>
      </c>
      <c r="T134" s="1173">
        <f t="shared" si="181"/>
        <v>45540</v>
      </c>
      <c r="U134" s="1072">
        <f t="shared" si="181"/>
        <v>0</v>
      </c>
      <c r="V134" s="1072"/>
      <c r="W134" s="1086">
        <f t="shared" si="128"/>
        <v>45540</v>
      </c>
      <c r="X134" s="1086"/>
      <c r="Y134" s="1086">
        <f t="shared" si="129"/>
        <v>45540</v>
      </c>
      <c r="Z134" s="1072">
        <f t="shared" si="181"/>
        <v>45540</v>
      </c>
      <c r="AA134" s="1072">
        <f t="shared" si="181"/>
        <v>45540</v>
      </c>
      <c r="AB134" s="1072">
        <f t="shared" si="181"/>
        <v>45540</v>
      </c>
      <c r="AC134" s="1072">
        <f t="shared" si="181"/>
        <v>0</v>
      </c>
      <c r="AD134" s="1072">
        <f t="shared" si="181"/>
        <v>0</v>
      </c>
      <c r="AE134" s="1072">
        <f t="shared" si="181"/>
        <v>0</v>
      </c>
      <c r="AF134" s="1072"/>
      <c r="AG134" s="1072">
        <f t="shared" si="181"/>
        <v>45540</v>
      </c>
      <c r="AH134" s="1072">
        <f t="shared" si="181"/>
        <v>0</v>
      </c>
      <c r="AI134" s="1072">
        <f t="shared" si="181"/>
        <v>0</v>
      </c>
      <c r="AJ134" s="1072">
        <f t="shared" si="181"/>
        <v>0</v>
      </c>
      <c r="AK134" s="1072">
        <f t="shared" si="181"/>
        <v>0</v>
      </c>
      <c r="AL134" s="1072">
        <f t="shared" si="181"/>
        <v>0</v>
      </c>
      <c r="AM134" s="1072">
        <f t="shared" si="181"/>
        <v>0</v>
      </c>
      <c r="AN134" s="1072">
        <f t="shared" si="181"/>
        <v>0</v>
      </c>
      <c r="AO134" s="1072">
        <f t="shared" si="181"/>
        <v>195.50672867381098</v>
      </c>
      <c r="AP134" s="1072">
        <f t="shared" si="181"/>
        <v>43540</v>
      </c>
      <c r="AQ134" s="1081">
        <f t="shared" si="133"/>
        <v>43540</v>
      </c>
      <c r="AR134" s="1072">
        <f t="shared" si="181"/>
        <v>0</v>
      </c>
      <c r="AS134" s="1072">
        <f t="shared" si="181"/>
        <v>0</v>
      </c>
      <c r="AT134" s="1072">
        <f t="shared" si="181"/>
        <v>0</v>
      </c>
      <c r="AU134" s="1072">
        <f t="shared" si="181"/>
        <v>0</v>
      </c>
      <c r="AV134" s="1072"/>
      <c r="AW134" s="1072">
        <f t="shared" si="181"/>
        <v>10000</v>
      </c>
      <c r="AX134" s="1072">
        <f t="shared" si="181"/>
        <v>33540</v>
      </c>
      <c r="AY134" s="1072">
        <f t="shared" si="181"/>
        <v>0</v>
      </c>
      <c r="AZ134" s="1072">
        <f t="shared" si="181"/>
        <v>0</v>
      </c>
      <c r="BA134" s="1072">
        <f t="shared" si="181"/>
        <v>0</v>
      </c>
      <c r="BB134" s="1072">
        <f t="shared" si="181"/>
        <v>0</v>
      </c>
      <c r="BC134" s="1072">
        <f t="shared" si="181"/>
        <v>0</v>
      </c>
      <c r="BD134" s="1072"/>
      <c r="BE134" s="1072">
        <f t="shared" si="181"/>
        <v>0</v>
      </c>
      <c r="BF134" s="1072">
        <f t="shared" si="181"/>
        <v>0</v>
      </c>
      <c r="BG134" s="1506">
        <f t="shared" si="137"/>
        <v>2000</v>
      </c>
      <c r="BH134" s="1506">
        <f t="shared" si="138"/>
        <v>2000</v>
      </c>
      <c r="BI134" s="1072">
        <f t="shared" si="181"/>
        <v>0</v>
      </c>
      <c r="BJ134" s="1072">
        <f t="shared" si="181"/>
        <v>0</v>
      </c>
      <c r="BK134" s="1072">
        <f t="shared" si="181"/>
        <v>0</v>
      </c>
      <c r="BL134" s="1072">
        <f t="shared" si="181"/>
        <v>0</v>
      </c>
      <c r="BM134" s="1072">
        <f t="shared" si="181"/>
        <v>0</v>
      </c>
      <c r="BN134" s="1072">
        <f t="shared" si="181"/>
        <v>0</v>
      </c>
      <c r="BO134" s="1072">
        <f t="shared" si="181"/>
        <v>0</v>
      </c>
      <c r="BP134" s="1072">
        <f t="shared" si="181"/>
        <v>0</v>
      </c>
      <c r="BQ134" s="1072">
        <f t="shared" si="181"/>
        <v>0</v>
      </c>
      <c r="BR134" s="1072">
        <f t="shared" si="181"/>
        <v>0</v>
      </c>
      <c r="BS134" s="1072">
        <f t="shared" si="181"/>
        <v>0</v>
      </c>
      <c r="BT134" s="1072">
        <f t="shared" si="181"/>
        <v>0</v>
      </c>
      <c r="BU134" s="1072">
        <f t="shared" si="181"/>
        <v>0</v>
      </c>
      <c r="BV134" s="1096">
        <f>AB134-'Bieu 2_2125NSĐP'!P136</f>
        <v>45540</v>
      </c>
      <c r="BW134" s="1071"/>
      <c r="BY134" s="304">
        <f t="shared" si="157"/>
        <v>2000</v>
      </c>
      <c r="BZ134" s="304">
        <f>T134-'Bieu 2_2125NSĐP'!AB136</f>
        <v>45540</v>
      </c>
      <c r="CA134" s="304" t="e">
        <f>#REF!+#REF!+#REF!</f>
        <v>#REF!</v>
      </c>
    </row>
    <row r="135" spans="1:82" ht="43.5" customHeight="1">
      <c r="A135" s="1091">
        <v>1</v>
      </c>
      <c r="B135" s="1168" t="s">
        <v>382</v>
      </c>
      <c r="C135" s="1091" t="s">
        <v>251</v>
      </c>
      <c r="D135" s="1091" t="s">
        <v>566</v>
      </c>
      <c r="E135" s="1091" t="s">
        <v>214</v>
      </c>
      <c r="F135" s="1091" t="s">
        <v>836</v>
      </c>
      <c r="G135" s="1082">
        <v>4226</v>
      </c>
      <c r="H135" s="1082">
        <v>4226</v>
      </c>
      <c r="I135" s="1082">
        <v>3000</v>
      </c>
      <c r="J135" s="1082"/>
      <c r="K135" s="1082">
        <f>I135</f>
        <v>3000</v>
      </c>
      <c r="L135" s="1082"/>
      <c r="M135" s="1082"/>
      <c r="N135" s="1082"/>
      <c r="O135" s="1082">
        <v>4029</v>
      </c>
      <c r="P135" s="1082">
        <f>O135</f>
        <v>4029</v>
      </c>
      <c r="Q135" s="1082">
        <f>I135</f>
        <v>3000</v>
      </c>
      <c r="R135" s="1082">
        <f>K135</f>
        <v>3000</v>
      </c>
      <c r="S135" s="1082">
        <v>0</v>
      </c>
      <c r="T135" s="1086">
        <f t="shared" si="169"/>
        <v>1029</v>
      </c>
      <c r="U135" s="1082"/>
      <c r="V135" s="1082"/>
      <c r="W135" s="1086">
        <f t="shared" si="128"/>
        <v>1029</v>
      </c>
      <c r="X135" s="1086"/>
      <c r="Y135" s="1086">
        <f t="shared" si="129"/>
        <v>1029</v>
      </c>
      <c r="Z135" s="1080">
        <f t="shared" ref="Z135:Z136" si="182">AA135+AI135</f>
        <v>1029</v>
      </c>
      <c r="AA135" s="1086">
        <f t="shared" ref="AA135:AA136" si="183">AB135+AH135</f>
        <v>1029</v>
      </c>
      <c r="AB135" s="1080">
        <f>SUM(AC135:AG135)</f>
        <v>1029</v>
      </c>
      <c r="AC135" s="1080"/>
      <c r="AD135" s="1080"/>
      <c r="AE135" s="1080"/>
      <c r="AF135" s="1080"/>
      <c r="AG135" s="1080">
        <f>AW135</f>
        <v>1029</v>
      </c>
      <c r="AH135" s="1080"/>
      <c r="AI135" s="1080">
        <f>AJ135+AN135</f>
        <v>0</v>
      </c>
      <c r="AJ135" s="1080">
        <f t="shared" ref="AJ135" si="184">SUM(AK135:AM135)</f>
        <v>0</v>
      </c>
      <c r="AK135" s="1080"/>
      <c r="AL135" s="1080"/>
      <c r="AM135" s="1080"/>
      <c r="AN135" s="1081"/>
      <c r="AO135" s="1078">
        <f>AQ135/AA135*100</f>
        <v>100</v>
      </c>
      <c r="AP135" s="1081">
        <f t="shared" ref="AP135" si="185">AQ135+AZ135</f>
        <v>1029</v>
      </c>
      <c r="AQ135" s="1081">
        <f t="shared" si="133"/>
        <v>1029</v>
      </c>
      <c r="AR135" s="1081"/>
      <c r="AS135" s="1081">
        <f>'Bieu 2_2125NSĐP'!AF55</f>
        <v>0</v>
      </c>
      <c r="AT135" s="1081"/>
      <c r="AU135" s="1081"/>
      <c r="AV135" s="1081"/>
      <c r="AW135" s="1081">
        <v>1029</v>
      </c>
      <c r="AX135" s="1081"/>
      <c r="AY135" s="1081"/>
      <c r="AZ135" s="1081">
        <f t="shared" ref="AZ135" si="186">BA135+BF135</f>
        <v>0</v>
      </c>
      <c r="BA135" s="1081">
        <f t="shared" ref="BA135" si="187">SUM(BB135:BE135)</f>
        <v>0</v>
      </c>
      <c r="BB135" s="1081"/>
      <c r="BC135" s="1081"/>
      <c r="BD135" s="1081"/>
      <c r="BE135" s="1081"/>
      <c r="BF135" s="1081"/>
      <c r="BG135" s="1506">
        <f t="shared" si="137"/>
        <v>0</v>
      </c>
      <c r="BH135" s="1506">
        <f t="shared" si="138"/>
        <v>0</v>
      </c>
      <c r="BI135" s="1081"/>
      <c r="BJ135" s="1081"/>
      <c r="BK135" s="1081"/>
      <c r="BL135" s="1081"/>
      <c r="BM135" s="1081"/>
      <c r="BN135" s="1081"/>
      <c r="BO135" s="1081"/>
      <c r="BP135" s="1081"/>
      <c r="BQ135" s="1081"/>
      <c r="BR135" s="1081"/>
      <c r="BS135" s="1081"/>
      <c r="BT135" s="1081"/>
      <c r="BU135" s="1081"/>
      <c r="BV135" s="1091" t="s">
        <v>2835</v>
      </c>
      <c r="BW135" s="1081"/>
      <c r="BX135" s="299"/>
      <c r="BY135" s="304">
        <f t="shared" si="157"/>
        <v>0</v>
      </c>
    </row>
    <row r="136" spans="1:82" ht="45.75" customHeight="1">
      <c r="A136" s="1085">
        <v>2</v>
      </c>
      <c r="B136" s="1087" t="s">
        <v>2834</v>
      </c>
      <c r="C136" s="1081" t="s">
        <v>251</v>
      </c>
      <c r="D136" s="1081"/>
      <c r="E136" s="1081"/>
      <c r="F136" s="1081"/>
      <c r="G136" s="1082">
        <v>44511</v>
      </c>
      <c r="H136" s="1082">
        <f>G136</f>
        <v>44511</v>
      </c>
      <c r="I136" s="1082"/>
      <c r="J136" s="1082"/>
      <c r="K136" s="1082"/>
      <c r="L136" s="1080"/>
      <c r="M136" s="1080"/>
      <c r="N136" s="1080"/>
      <c r="O136" s="1082">
        <v>44511</v>
      </c>
      <c r="P136" s="1082">
        <v>44511</v>
      </c>
      <c r="Q136" s="1080"/>
      <c r="R136" s="1080"/>
      <c r="S136" s="1080">
        <v>0</v>
      </c>
      <c r="T136" s="1086">
        <f t="shared" si="169"/>
        <v>44511</v>
      </c>
      <c r="U136" s="1086"/>
      <c r="V136" s="1086"/>
      <c r="W136" s="1086">
        <f t="shared" si="128"/>
        <v>44511</v>
      </c>
      <c r="X136" s="1086"/>
      <c r="Y136" s="1086">
        <f t="shared" si="129"/>
        <v>44511</v>
      </c>
      <c r="Z136" s="1080">
        <f t="shared" si="182"/>
        <v>44511</v>
      </c>
      <c r="AA136" s="1086">
        <f t="shared" si="183"/>
        <v>44511</v>
      </c>
      <c r="AB136" s="1080">
        <f>SUM(AC136:AG136)</f>
        <v>44511</v>
      </c>
      <c r="AC136" s="1080"/>
      <c r="AD136" s="1080"/>
      <c r="AE136" s="1080"/>
      <c r="AF136" s="1080"/>
      <c r="AG136" s="1080">
        <f>T136</f>
        <v>44511</v>
      </c>
      <c r="AH136" s="1080"/>
      <c r="AI136" s="1080">
        <f>AJ136+AN136</f>
        <v>0</v>
      </c>
      <c r="AJ136" s="1080">
        <f t="shared" ref="AJ136" si="188">SUM(AK136:AM136)</f>
        <v>0</v>
      </c>
      <c r="AK136" s="1080"/>
      <c r="AL136" s="1080"/>
      <c r="AM136" s="1080"/>
      <c r="AN136" s="1081"/>
      <c r="AO136" s="1078">
        <f>AQ136/AA136*100</f>
        <v>95.506728673810969</v>
      </c>
      <c r="AP136" s="1081">
        <f t="shared" ref="AP136" si="189">AQ136+AZ136</f>
        <v>42511</v>
      </c>
      <c r="AQ136" s="1081">
        <f t="shared" si="133"/>
        <v>42511</v>
      </c>
      <c r="AR136" s="1081"/>
      <c r="AS136" s="1081">
        <f>'Bieu 2_2125NSĐP'!AF56</f>
        <v>0</v>
      </c>
      <c r="AT136" s="1081"/>
      <c r="AU136" s="1081"/>
      <c r="AV136" s="1081"/>
      <c r="AW136" s="1081">
        <f>10000-AW135</f>
        <v>8971</v>
      </c>
      <c r="AX136" s="1081">
        <v>33540</v>
      </c>
      <c r="AY136" s="1081"/>
      <c r="AZ136" s="1081"/>
      <c r="BA136" s="1081"/>
      <c r="BB136" s="1081"/>
      <c r="BC136" s="1081"/>
      <c r="BD136" s="1081"/>
      <c r="BE136" s="1081"/>
      <c r="BF136" s="1081"/>
      <c r="BG136" s="1506">
        <f t="shared" si="137"/>
        <v>2000</v>
      </c>
      <c r="BH136" s="1506">
        <f t="shared" si="138"/>
        <v>2000</v>
      </c>
      <c r="BI136" s="1081"/>
      <c r="BJ136" s="1081"/>
      <c r="BK136" s="1081"/>
      <c r="BL136" s="1081"/>
      <c r="BM136" s="1081"/>
      <c r="BN136" s="1081"/>
      <c r="BO136" s="1081"/>
      <c r="BP136" s="1081"/>
      <c r="BQ136" s="1081"/>
      <c r="BR136" s="1081"/>
      <c r="BS136" s="1081"/>
      <c r="BT136" s="1081"/>
      <c r="BU136" s="1081"/>
      <c r="BV136" s="1091" t="s">
        <v>2836</v>
      </c>
      <c r="BW136" s="1081"/>
      <c r="BX136" s="299"/>
      <c r="BY136" s="304">
        <f t="shared" si="157"/>
        <v>2000</v>
      </c>
    </row>
    <row r="137" spans="1:82" ht="37.5">
      <c r="A137" s="1085" t="s">
        <v>191</v>
      </c>
      <c r="B137" s="1075" t="s">
        <v>2978</v>
      </c>
      <c r="C137" s="1081"/>
      <c r="D137" s="1081"/>
      <c r="E137" s="1081"/>
      <c r="F137" s="1081"/>
      <c r="G137" s="1501">
        <f t="shared" ref="G137:AP137" si="190">SUM(G138:G138)</f>
        <v>23000</v>
      </c>
      <c r="H137" s="1501">
        <f t="shared" si="190"/>
        <v>5000</v>
      </c>
      <c r="I137" s="1501">
        <f t="shared" si="190"/>
        <v>18000</v>
      </c>
      <c r="J137" s="1501">
        <f t="shared" si="190"/>
        <v>18000</v>
      </c>
      <c r="K137" s="1501">
        <f t="shared" si="190"/>
        <v>0</v>
      </c>
      <c r="L137" s="1501">
        <f t="shared" si="190"/>
        <v>0</v>
      </c>
      <c r="M137" s="1501">
        <f t="shared" si="190"/>
        <v>0</v>
      </c>
      <c r="N137" s="1501">
        <f t="shared" si="190"/>
        <v>0</v>
      </c>
      <c r="O137" s="1501">
        <f t="shared" si="190"/>
        <v>18000</v>
      </c>
      <c r="P137" s="1501">
        <f t="shared" si="190"/>
        <v>0</v>
      </c>
      <c r="Q137" s="1501">
        <f t="shared" si="190"/>
        <v>18000</v>
      </c>
      <c r="R137" s="1501">
        <f t="shared" si="190"/>
        <v>0</v>
      </c>
      <c r="S137" s="1501">
        <f t="shared" si="190"/>
        <v>0</v>
      </c>
      <c r="T137" s="1501">
        <f t="shared" si="190"/>
        <v>0</v>
      </c>
      <c r="U137" s="1501">
        <f t="shared" si="190"/>
        <v>0</v>
      </c>
      <c r="V137" s="1501">
        <f t="shared" si="190"/>
        <v>0</v>
      </c>
      <c r="W137" s="1501">
        <f t="shared" si="190"/>
        <v>0</v>
      </c>
      <c r="X137" s="1501">
        <f t="shared" si="190"/>
        <v>4000</v>
      </c>
      <c r="Y137" s="1501">
        <f t="shared" si="190"/>
        <v>4000</v>
      </c>
      <c r="Z137" s="1501">
        <f t="shared" si="190"/>
        <v>0</v>
      </c>
      <c r="AA137" s="1501">
        <f t="shared" si="190"/>
        <v>0</v>
      </c>
      <c r="AB137" s="1501">
        <f t="shared" si="190"/>
        <v>0</v>
      </c>
      <c r="AC137" s="1501">
        <f t="shared" si="190"/>
        <v>0</v>
      </c>
      <c r="AD137" s="1501">
        <f t="shared" si="190"/>
        <v>0</v>
      </c>
      <c r="AE137" s="1501">
        <f t="shared" si="190"/>
        <v>0</v>
      </c>
      <c r="AF137" s="1501">
        <f t="shared" si="190"/>
        <v>0</v>
      </c>
      <c r="AG137" s="1501">
        <f t="shared" si="190"/>
        <v>0</v>
      </c>
      <c r="AH137" s="1501">
        <f t="shared" si="190"/>
        <v>0</v>
      </c>
      <c r="AI137" s="1501">
        <f t="shared" si="190"/>
        <v>0</v>
      </c>
      <c r="AJ137" s="1501">
        <f t="shared" si="190"/>
        <v>0</v>
      </c>
      <c r="AK137" s="1501">
        <f t="shared" si="190"/>
        <v>0</v>
      </c>
      <c r="AL137" s="1501">
        <f t="shared" si="190"/>
        <v>3000</v>
      </c>
      <c r="AM137" s="1501">
        <f t="shared" si="190"/>
        <v>2000</v>
      </c>
      <c r="AN137" s="1501">
        <f t="shared" si="190"/>
        <v>2000</v>
      </c>
      <c r="AO137" s="1501">
        <f t="shared" si="190"/>
        <v>0</v>
      </c>
      <c r="AP137" s="1501">
        <f t="shared" si="190"/>
        <v>0</v>
      </c>
      <c r="AQ137" s="1081">
        <f t="shared" si="133"/>
        <v>2000</v>
      </c>
      <c r="AR137" s="1501">
        <f t="shared" ref="AR137:BC137" si="191">SUM(AR138:AR138)</f>
        <v>0</v>
      </c>
      <c r="AS137" s="1501">
        <f t="shared" si="191"/>
        <v>0</v>
      </c>
      <c r="AT137" s="1501">
        <f t="shared" si="191"/>
        <v>0</v>
      </c>
      <c r="AU137" s="1501">
        <f t="shared" si="191"/>
        <v>0</v>
      </c>
      <c r="AV137" s="1501">
        <f t="shared" si="191"/>
        <v>0</v>
      </c>
      <c r="AW137" s="1501">
        <f t="shared" si="191"/>
        <v>0</v>
      </c>
      <c r="AX137" s="1501">
        <f t="shared" si="191"/>
        <v>2000</v>
      </c>
      <c r="AY137" s="1501">
        <f t="shared" si="191"/>
        <v>0</v>
      </c>
      <c r="AZ137" s="1501">
        <f t="shared" si="191"/>
        <v>0</v>
      </c>
      <c r="BA137" s="1501">
        <f t="shared" si="191"/>
        <v>0</v>
      </c>
      <c r="BB137" s="1501">
        <f t="shared" si="191"/>
        <v>0</v>
      </c>
      <c r="BC137" s="1501">
        <f t="shared" si="191"/>
        <v>0</v>
      </c>
      <c r="BD137" s="1501"/>
      <c r="BE137" s="1501">
        <f>SUM(BE138:BE138)</f>
        <v>0</v>
      </c>
      <c r="BF137" s="1501">
        <f>SUM(BF138:BF138)</f>
        <v>0</v>
      </c>
      <c r="BG137" s="1506"/>
      <c r="BH137" s="1506">
        <f t="shared" si="138"/>
        <v>2000</v>
      </c>
      <c r="BI137" s="1501">
        <f t="shared" ref="BI137:BR137" si="192">SUM(BI138:BI138)</f>
        <v>0</v>
      </c>
      <c r="BJ137" s="1501">
        <f t="shared" si="192"/>
        <v>0</v>
      </c>
      <c r="BK137" s="1501">
        <f t="shared" si="192"/>
        <v>0</v>
      </c>
      <c r="BL137" s="1501">
        <f t="shared" si="192"/>
        <v>0</v>
      </c>
      <c r="BM137" s="1501">
        <f t="shared" si="192"/>
        <v>0</v>
      </c>
      <c r="BN137" s="1501">
        <f t="shared" si="192"/>
        <v>0</v>
      </c>
      <c r="BO137" s="1501">
        <f t="shared" si="192"/>
        <v>0</v>
      </c>
      <c r="BP137" s="1501">
        <f t="shared" si="192"/>
        <v>0</v>
      </c>
      <c r="BQ137" s="1501">
        <f t="shared" si="192"/>
        <v>0</v>
      </c>
      <c r="BR137" s="1501">
        <f t="shared" si="192"/>
        <v>0</v>
      </c>
      <c r="BS137" s="1501">
        <f>SUM(BV138:BV138)</f>
        <v>0</v>
      </c>
      <c r="BT137" s="1501">
        <f>SUM(BW138:BW138)</f>
        <v>0</v>
      </c>
      <c r="BU137" s="1081"/>
      <c r="BV137" s="1091"/>
      <c r="BW137" s="1081"/>
      <c r="BX137" s="299"/>
    </row>
    <row r="138" spans="1:82" s="1484" customFormat="1" ht="108.75" customHeight="1">
      <c r="A138" s="1103">
        <v>6</v>
      </c>
      <c r="B138" s="1168" t="s">
        <v>1244</v>
      </c>
      <c r="C138" s="1091" t="s">
        <v>193</v>
      </c>
      <c r="D138" s="1091"/>
      <c r="E138" s="1091" t="s">
        <v>195</v>
      </c>
      <c r="F138" s="1091" t="s">
        <v>1245</v>
      </c>
      <c r="G138" s="1101">
        <v>23000</v>
      </c>
      <c r="H138" s="1101">
        <v>5000</v>
      </c>
      <c r="I138" s="1101">
        <v>18000</v>
      </c>
      <c r="J138" s="1101">
        <v>18000</v>
      </c>
      <c r="K138" s="1101"/>
      <c r="L138" s="1101"/>
      <c r="M138" s="1101"/>
      <c r="N138" s="1101"/>
      <c r="O138" s="1101">
        <v>18000</v>
      </c>
      <c r="P138" s="1101"/>
      <c r="Q138" s="1101">
        <f>I138</f>
        <v>18000</v>
      </c>
      <c r="R138" s="1101"/>
      <c r="S138" s="1101"/>
      <c r="T138" s="1101"/>
      <c r="U138" s="1101"/>
      <c r="V138" s="1101"/>
      <c r="W138" s="1101"/>
      <c r="X138" s="1101">
        <v>4000</v>
      </c>
      <c r="Y138" s="1086">
        <f>W138+X138</f>
        <v>4000</v>
      </c>
      <c r="Z138" s="1101"/>
      <c r="AA138" s="1101"/>
      <c r="AB138" s="1101"/>
      <c r="AC138" s="1101"/>
      <c r="AD138" s="1101"/>
      <c r="AE138" s="1101"/>
      <c r="AF138" s="1101"/>
      <c r="AG138" s="1101"/>
      <c r="AH138" s="1101"/>
      <c r="AI138" s="1101"/>
      <c r="AJ138" s="1101"/>
      <c r="AK138" s="1101"/>
      <c r="AL138" s="1081">
        <f>AM138+AU138+1000</f>
        <v>3000</v>
      </c>
      <c r="AM138" s="1081">
        <f t="shared" ref="AM138" si="193">AN138+AT138</f>
        <v>2000</v>
      </c>
      <c r="AN138" s="1081">
        <f t="shared" ref="AN138" si="194">SUM(AO138:AS138)</f>
        <v>2000</v>
      </c>
      <c r="AO138" s="1091"/>
      <c r="AP138" s="1091"/>
      <c r="AQ138" s="1081">
        <f t="shared" si="133"/>
        <v>2000</v>
      </c>
      <c r="AR138" s="1091"/>
      <c r="AS138" s="1091"/>
      <c r="AT138" s="1091"/>
      <c r="AU138" s="1091"/>
      <c r="AV138" s="1091"/>
      <c r="AW138" s="1091"/>
      <c r="AX138" s="1503">
        <v>2000</v>
      </c>
      <c r="AY138" s="1091"/>
      <c r="AZ138" s="1091"/>
      <c r="BA138" s="1081"/>
      <c r="BB138" s="1500"/>
      <c r="BC138" s="1081"/>
      <c r="BD138" s="1081"/>
      <c r="BE138" s="1081"/>
      <c r="BF138" s="1081"/>
      <c r="BG138" s="1506"/>
      <c r="BH138" s="1506">
        <f t="shared" si="138"/>
        <v>2000</v>
      </c>
      <c r="BI138" s="1091"/>
      <c r="BJ138" s="1091"/>
      <c r="BK138" s="1091"/>
      <c r="BL138" s="1091"/>
      <c r="BM138" s="1091"/>
      <c r="BN138" s="1091"/>
      <c r="BO138" s="1091"/>
      <c r="BP138" s="1091"/>
      <c r="BQ138" s="1091"/>
      <c r="BR138" s="1091"/>
      <c r="BS138" s="1091"/>
      <c r="BT138" s="1091"/>
      <c r="BU138" s="1091"/>
      <c r="BV138" s="1091" t="s">
        <v>2979</v>
      </c>
      <c r="BW138" s="1091" t="s">
        <v>2980</v>
      </c>
    </row>
    <row r="139" spans="1:82" s="133" customFormat="1">
      <c r="A139" s="323"/>
      <c r="B139" s="6"/>
      <c r="C139" s="6"/>
      <c r="D139" s="6"/>
      <c r="E139" s="6"/>
      <c r="F139" s="170"/>
      <c r="G139" s="6"/>
      <c r="H139" s="6"/>
      <c r="I139" s="6"/>
      <c r="J139" s="6"/>
      <c r="K139" s="6"/>
      <c r="L139" s="6"/>
      <c r="M139" s="6"/>
      <c r="N139" s="6"/>
      <c r="O139" s="1092"/>
      <c r="P139" s="6"/>
      <c r="Q139" s="6"/>
      <c r="R139" s="6"/>
      <c r="S139" s="6"/>
      <c r="T139" s="324"/>
      <c r="U139" s="324"/>
      <c r="V139" s="324"/>
      <c r="W139" s="324"/>
      <c r="X139" s="324"/>
      <c r="Y139" s="324"/>
      <c r="Z139" s="6"/>
      <c r="AA139" s="324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1507"/>
      <c r="BH139" s="1507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170"/>
      <c r="BW139" s="6"/>
      <c r="BY139" s="6"/>
      <c r="BZ139" s="6"/>
      <c r="CA139" s="6"/>
    </row>
    <row r="140" spans="1:82" s="133" customFormat="1">
      <c r="A140" s="323"/>
      <c r="B140" s="6"/>
      <c r="C140" s="6"/>
      <c r="D140" s="6"/>
      <c r="E140" s="6"/>
      <c r="F140" s="170"/>
      <c r="G140" s="6"/>
      <c r="H140" s="6"/>
      <c r="I140" s="6"/>
      <c r="J140" s="6"/>
      <c r="K140" s="6"/>
      <c r="L140" s="6"/>
      <c r="M140" s="6"/>
      <c r="N140" s="6"/>
      <c r="O140" s="1092"/>
      <c r="P140" s="6"/>
      <c r="Q140" s="6"/>
      <c r="R140" s="6"/>
      <c r="S140" s="6"/>
      <c r="T140" s="324"/>
      <c r="U140" s="324"/>
      <c r="V140" s="324"/>
      <c r="W140" s="324"/>
      <c r="X140" s="324"/>
      <c r="Y140" s="324"/>
      <c r="Z140" s="6"/>
      <c r="AA140" s="324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1507"/>
      <c r="BH140" s="1507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170"/>
      <c r="BW140" s="6"/>
      <c r="BY140" s="6"/>
      <c r="BZ140" s="6"/>
      <c r="CA140" s="6"/>
    </row>
    <row r="141" spans="1:82" s="133" customFormat="1">
      <c r="A141" s="323"/>
      <c r="B141" s="6"/>
      <c r="C141" s="6"/>
      <c r="D141" s="6"/>
      <c r="E141" s="6"/>
      <c r="F141" s="170"/>
      <c r="G141" s="6"/>
      <c r="H141" s="6"/>
      <c r="I141" s="6"/>
      <c r="J141" s="6"/>
      <c r="K141" s="6"/>
      <c r="L141" s="6"/>
      <c r="M141" s="6"/>
      <c r="N141" s="6"/>
      <c r="O141" s="1092"/>
      <c r="P141" s="6"/>
      <c r="Q141" s="6"/>
      <c r="R141" s="6"/>
      <c r="S141" s="6"/>
      <c r="T141" s="324"/>
      <c r="U141" s="324"/>
      <c r="V141" s="324"/>
      <c r="W141" s="324"/>
      <c r="X141" s="324"/>
      <c r="Y141" s="324"/>
      <c r="Z141" s="6"/>
      <c r="AA141" s="324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1507"/>
      <c r="BH141" s="1507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170"/>
      <c r="BW141" s="6"/>
      <c r="BY141" s="6"/>
      <c r="BZ141" s="6"/>
      <c r="CA141" s="6"/>
    </row>
    <row r="142" spans="1:82" s="133" customFormat="1">
      <c r="A142" s="323"/>
      <c r="B142" s="6"/>
      <c r="C142" s="6"/>
      <c r="D142" s="6"/>
      <c r="E142" s="6"/>
      <c r="F142" s="170"/>
      <c r="G142" s="6"/>
      <c r="H142" s="6"/>
      <c r="I142" s="6"/>
      <c r="J142" s="6"/>
      <c r="K142" s="6"/>
      <c r="L142" s="6"/>
      <c r="M142" s="6"/>
      <c r="N142" s="6"/>
      <c r="O142" s="1092"/>
      <c r="P142" s="6"/>
      <c r="Q142" s="6"/>
      <c r="R142" s="6"/>
      <c r="S142" s="6"/>
      <c r="T142" s="324"/>
      <c r="U142" s="324"/>
      <c r="V142" s="324"/>
      <c r="W142" s="324"/>
      <c r="X142" s="324"/>
      <c r="Y142" s="324"/>
      <c r="Z142" s="6"/>
      <c r="AA142" s="324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1507"/>
      <c r="BH142" s="1507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170"/>
      <c r="BW142" s="6"/>
      <c r="BY142" s="6"/>
      <c r="BZ142" s="6"/>
      <c r="CA142" s="6"/>
    </row>
    <row r="143" spans="1:82" s="133" customFormat="1">
      <c r="A143" s="323"/>
      <c r="B143" s="6"/>
      <c r="C143" s="6"/>
      <c r="D143" s="6"/>
      <c r="E143" s="6"/>
      <c r="F143" s="170"/>
      <c r="G143" s="6"/>
      <c r="H143" s="6"/>
      <c r="I143" s="6"/>
      <c r="J143" s="6"/>
      <c r="K143" s="6"/>
      <c r="L143" s="6"/>
      <c r="M143" s="6"/>
      <c r="N143" s="6"/>
      <c r="O143" s="1092"/>
      <c r="P143" s="6"/>
      <c r="Q143" s="6"/>
      <c r="R143" s="6"/>
      <c r="S143" s="6"/>
      <c r="T143" s="324"/>
      <c r="U143" s="324"/>
      <c r="V143" s="324"/>
      <c r="W143" s="324"/>
      <c r="X143" s="324"/>
      <c r="Y143" s="324"/>
      <c r="Z143" s="6"/>
      <c r="AA143" s="324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1507"/>
      <c r="BH143" s="1507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170"/>
      <c r="BW143" s="6"/>
      <c r="BY143" s="6"/>
      <c r="BZ143" s="6"/>
      <c r="CA143" s="6"/>
    </row>
    <row r="144" spans="1:82" s="133" customFormat="1">
      <c r="A144" s="323"/>
      <c r="B144" s="6"/>
      <c r="C144" s="6"/>
      <c r="D144" s="6"/>
      <c r="E144" s="6"/>
      <c r="F144" s="170"/>
      <c r="G144" s="6"/>
      <c r="H144" s="6"/>
      <c r="I144" s="6"/>
      <c r="J144" s="6"/>
      <c r="K144" s="6"/>
      <c r="L144" s="6"/>
      <c r="M144" s="6"/>
      <c r="N144" s="6"/>
      <c r="O144" s="1092"/>
      <c r="P144" s="6"/>
      <c r="Q144" s="6"/>
      <c r="R144" s="6"/>
      <c r="S144" s="6"/>
      <c r="T144" s="324"/>
      <c r="U144" s="324"/>
      <c r="V144" s="324"/>
      <c r="W144" s="324"/>
      <c r="X144" s="324"/>
      <c r="Y144" s="324"/>
      <c r="Z144" s="6"/>
      <c r="AA144" s="324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1507"/>
      <c r="BH144" s="1507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170"/>
      <c r="BW144" s="6"/>
      <c r="BY144" s="6"/>
      <c r="BZ144" s="6"/>
      <c r="CA144" s="6"/>
    </row>
    <row r="145" spans="1:79" s="133" customFormat="1">
      <c r="A145" s="323"/>
      <c r="B145" s="6"/>
      <c r="C145" s="6"/>
      <c r="D145" s="6"/>
      <c r="E145" s="6"/>
      <c r="F145" s="170"/>
      <c r="G145" s="6"/>
      <c r="H145" s="6"/>
      <c r="I145" s="6"/>
      <c r="J145" s="6"/>
      <c r="K145" s="6"/>
      <c r="L145" s="6"/>
      <c r="M145" s="6"/>
      <c r="N145" s="6"/>
      <c r="O145" s="1092"/>
      <c r="P145" s="6"/>
      <c r="Q145" s="6"/>
      <c r="R145" s="6"/>
      <c r="S145" s="6"/>
      <c r="T145" s="324"/>
      <c r="U145" s="324"/>
      <c r="V145" s="324"/>
      <c r="W145" s="324"/>
      <c r="X145" s="324"/>
      <c r="Y145" s="324"/>
      <c r="Z145" s="6"/>
      <c r="AA145" s="324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1507"/>
      <c r="BH145" s="1507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170"/>
      <c r="BW145" s="6"/>
      <c r="BY145" s="6"/>
      <c r="BZ145" s="6"/>
      <c r="CA145" s="6"/>
    </row>
    <row r="146" spans="1:79" s="133" customFormat="1">
      <c r="A146" s="323"/>
      <c r="B146" s="6"/>
      <c r="C146" s="6"/>
      <c r="D146" s="6"/>
      <c r="E146" s="6"/>
      <c r="F146" s="170"/>
      <c r="G146" s="6"/>
      <c r="H146" s="6"/>
      <c r="I146" s="6"/>
      <c r="J146" s="6"/>
      <c r="K146" s="6"/>
      <c r="L146" s="6"/>
      <c r="M146" s="6"/>
      <c r="N146" s="6"/>
      <c r="O146" s="1092"/>
      <c r="P146" s="6"/>
      <c r="Q146" s="6"/>
      <c r="R146" s="6"/>
      <c r="S146" s="6"/>
      <c r="T146" s="324"/>
      <c r="U146" s="324"/>
      <c r="V146" s="324"/>
      <c r="W146" s="324"/>
      <c r="X146" s="324"/>
      <c r="Y146" s="324"/>
      <c r="Z146" s="6"/>
      <c r="AA146" s="324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1507"/>
      <c r="BH146" s="1507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170"/>
      <c r="BW146" s="6"/>
      <c r="BY146" s="6"/>
      <c r="BZ146" s="6"/>
      <c r="CA146" s="6"/>
    </row>
    <row r="147" spans="1:79" s="133" customFormat="1">
      <c r="A147" s="323"/>
      <c r="B147" s="6"/>
      <c r="C147" s="6"/>
      <c r="D147" s="6"/>
      <c r="E147" s="6"/>
      <c r="F147" s="170"/>
      <c r="G147" s="6"/>
      <c r="H147" s="6"/>
      <c r="I147" s="6"/>
      <c r="J147" s="6"/>
      <c r="K147" s="6"/>
      <c r="L147" s="6"/>
      <c r="M147" s="6"/>
      <c r="N147" s="6"/>
      <c r="O147" s="1092"/>
      <c r="P147" s="6"/>
      <c r="Q147" s="6"/>
      <c r="R147" s="6"/>
      <c r="S147" s="6"/>
      <c r="T147" s="324"/>
      <c r="U147" s="324"/>
      <c r="V147" s="324"/>
      <c r="W147" s="324"/>
      <c r="X147" s="324"/>
      <c r="Y147" s="324"/>
      <c r="Z147" s="6"/>
      <c r="AA147" s="324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1507"/>
      <c r="BH147" s="1507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170"/>
      <c r="BW147" s="6"/>
      <c r="BY147" s="6"/>
      <c r="BZ147" s="6"/>
      <c r="CA147" s="6"/>
    </row>
    <row r="148" spans="1:79" s="133" customFormat="1">
      <c r="A148" s="323"/>
      <c r="B148" s="6"/>
      <c r="C148" s="6"/>
      <c r="D148" s="6"/>
      <c r="E148" s="6"/>
      <c r="F148" s="170"/>
      <c r="G148" s="6"/>
      <c r="H148" s="6"/>
      <c r="I148" s="6"/>
      <c r="J148" s="6"/>
      <c r="K148" s="6"/>
      <c r="L148" s="6"/>
      <c r="M148" s="6"/>
      <c r="N148" s="6"/>
      <c r="O148" s="1092"/>
      <c r="P148" s="6"/>
      <c r="Q148" s="6"/>
      <c r="R148" s="6"/>
      <c r="S148" s="6"/>
      <c r="T148" s="324"/>
      <c r="U148" s="324"/>
      <c r="V148" s="324"/>
      <c r="W148" s="324"/>
      <c r="X148" s="324"/>
      <c r="Y148" s="324"/>
      <c r="Z148" s="6"/>
      <c r="AA148" s="324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1507"/>
      <c r="BH148" s="1507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170"/>
      <c r="BW148" s="6"/>
      <c r="BY148" s="6"/>
      <c r="BZ148" s="6"/>
      <c r="CA148" s="6"/>
    </row>
    <row r="149" spans="1:79" s="133" customFormat="1">
      <c r="A149" s="323"/>
      <c r="B149" s="6"/>
      <c r="C149" s="6"/>
      <c r="D149" s="6"/>
      <c r="E149" s="6"/>
      <c r="F149" s="170"/>
      <c r="G149" s="6"/>
      <c r="H149" s="6"/>
      <c r="I149" s="6"/>
      <c r="J149" s="6"/>
      <c r="K149" s="6"/>
      <c r="L149" s="6"/>
      <c r="M149" s="6"/>
      <c r="N149" s="6"/>
      <c r="O149" s="1092"/>
      <c r="P149" s="6"/>
      <c r="Q149" s="6"/>
      <c r="R149" s="6"/>
      <c r="S149" s="6"/>
      <c r="T149" s="324"/>
      <c r="U149" s="324"/>
      <c r="V149" s="324"/>
      <c r="W149" s="324"/>
      <c r="X149" s="324"/>
      <c r="Y149" s="324"/>
      <c r="Z149" s="6"/>
      <c r="AA149" s="324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1507"/>
      <c r="BH149" s="1507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170"/>
      <c r="BW149" s="6"/>
      <c r="BY149" s="6"/>
      <c r="BZ149" s="6"/>
      <c r="CA149" s="6"/>
    </row>
    <row r="150" spans="1:79" s="133" customFormat="1">
      <c r="A150" s="323"/>
      <c r="B150" s="6"/>
      <c r="C150" s="6"/>
      <c r="D150" s="6"/>
      <c r="E150" s="6"/>
      <c r="F150" s="170"/>
      <c r="G150" s="6"/>
      <c r="H150" s="6"/>
      <c r="I150" s="6"/>
      <c r="J150" s="6"/>
      <c r="K150" s="6"/>
      <c r="L150" s="6"/>
      <c r="M150" s="6"/>
      <c r="N150" s="6"/>
      <c r="O150" s="1092"/>
      <c r="P150" s="6"/>
      <c r="Q150" s="6"/>
      <c r="R150" s="6"/>
      <c r="S150" s="6"/>
      <c r="T150" s="324"/>
      <c r="U150" s="324"/>
      <c r="V150" s="324"/>
      <c r="W150" s="324"/>
      <c r="X150" s="324"/>
      <c r="Y150" s="324"/>
      <c r="Z150" s="6"/>
      <c r="AA150" s="324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1507"/>
      <c r="BH150" s="1507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170"/>
      <c r="BW150" s="6"/>
      <c r="BY150" s="6"/>
      <c r="BZ150" s="6"/>
      <c r="CA150" s="6"/>
    </row>
    <row r="151" spans="1:79" s="133" customFormat="1">
      <c r="A151" s="323"/>
      <c r="B151" s="6"/>
      <c r="C151" s="6"/>
      <c r="D151" s="6"/>
      <c r="E151" s="6"/>
      <c r="F151" s="170"/>
      <c r="G151" s="6"/>
      <c r="H151" s="6"/>
      <c r="I151" s="6"/>
      <c r="J151" s="6"/>
      <c r="K151" s="6"/>
      <c r="L151" s="6"/>
      <c r="M151" s="6"/>
      <c r="N151" s="6"/>
      <c r="O151" s="1092"/>
      <c r="P151" s="6"/>
      <c r="Q151" s="6"/>
      <c r="R151" s="6"/>
      <c r="S151" s="6"/>
      <c r="T151" s="324"/>
      <c r="U151" s="324"/>
      <c r="V151" s="324"/>
      <c r="W151" s="324"/>
      <c r="X151" s="324"/>
      <c r="Y151" s="324"/>
      <c r="Z151" s="6"/>
      <c r="AA151" s="324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1507"/>
      <c r="BH151" s="1507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170"/>
      <c r="BW151" s="6"/>
      <c r="BY151" s="6"/>
      <c r="BZ151" s="6"/>
      <c r="CA151" s="6"/>
    </row>
    <row r="152" spans="1:79" s="133" customFormat="1">
      <c r="A152" s="323"/>
      <c r="B152" s="6"/>
      <c r="C152" s="6"/>
      <c r="D152" s="6"/>
      <c r="E152" s="6"/>
      <c r="F152" s="170"/>
      <c r="G152" s="6"/>
      <c r="H152" s="6"/>
      <c r="I152" s="6"/>
      <c r="J152" s="6"/>
      <c r="K152" s="6"/>
      <c r="L152" s="6"/>
      <c r="M152" s="6"/>
      <c r="N152" s="6"/>
      <c r="O152" s="1092"/>
      <c r="P152" s="6"/>
      <c r="Q152" s="6"/>
      <c r="R152" s="6"/>
      <c r="S152" s="6"/>
      <c r="T152" s="324"/>
      <c r="U152" s="324"/>
      <c r="V152" s="324"/>
      <c r="W152" s="324"/>
      <c r="X152" s="324"/>
      <c r="Y152" s="324"/>
      <c r="Z152" s="6"/>
      <c r="AA152" s="324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1507"/>
      <c r="BH152" s="1507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170"/>
      <c r="BW152" s="6"/>
      <c r="BY152" s="6"/>
      <c r="BZ152" s="6"/>
      <c r="CA152" s="6"/>
    </row>
    <row r="153" spans="1:79" s="133" customFormat="1">
      <c r="A153" s="323"/>
      <c r="B153" s="6"/>
      <c r="C153" s="6"/>
      <c r="D153" s="6"/>
      <c r="E153" s="6"/>
      <c r="F153" s="170"/>
      <c r="G153" s="6"/>
      <c r="H153" s="6"/>
      <c r="I153" s="6"/>
      <c r="J153" s="6"/>
      <c r="K153" s="6"/>
      <c r="L153" s="6"/>
      <c r="M153" s="6"/>
      <c r="N153" s="6"/>
      <c r="O153" s="1092"/>
      <c r="P153" s="6"/>
      <c r="Q153" s="6"/>
      <c r="R153" s="6"/>
      <c r="S153" s="6"/>
      <c r="T153" s="324"/>
      <c r="U153" s="324"/>
      <c r="V153" s="324"/>
      <c r="W153" s="324"/>
      <c r="X153" s="324"/>
      <c r="Y153" s="324"/>
      <c r="Z153" s="6"/>
      <c r="AA153" s="324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1507"/>
      <c r="BH153" s="1507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170"/>
      <c r="BW153" s="6"/>
      <c r="BY153" s="6"/>
      <c r="BZ153" s="6"/>
      <c r="CA153" s="6"/>
    </row>
    <row r="154" spans="1:79" s="133" customFormat="1">
      <c r="A154" s="323"/>
      <c r="B154" s="6"/>
      <c r="C154" s="6"/>
      <c r="D154" s="6"/>
      <c r="E154" s="6"/>
      <c r="F154" s="170"/>
      <c r="G154" s="6"/>
      <c r="H154" s="6"/>
      <c r="I154" s="6"/>
      <c r="J154" s="6"/>
      <c r="K154" s="6"/>
      <c r="L154" s="6"/>
      <c r="M154" s="6"/>
      <c r="N154" s="6"/>
      <c r="O154" s="1092"/>
      <c r="P154" s="6"/>
      <c r="Q154" s="6"/>
      <c r="R154" s="6"/>
      <c r="S154" s="6"/>
      <c r="T154" s="324"/>
      <c r="U154" s="324"/>
      <c r="V154" s="324"/>
      <c r="W154" s="324"/>
      <c r="X154" s="324"/>
      <c r="Y154" s="324"/>
      <c r="Z154" s="6"/>
      <c r="AA154" s="324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1507"/>
      <c r="BH154" s="1507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170"/>
      <c r="BW154" s="6"/>
      <c r="BY154" s="6"/>
      <c r="BZ154" s="6"/>
      <c r="CA154" s="6"/>
    </row>
    <row r="155" spans="1:79" s="133" customFormat="1">
      <c r="A155" s="323"/>
      <c r="B155" s="6"/>
      <c r="C155" s="6"/>
      <c r="D155" s="6"/>
      <c r="E155" s="6"/>
      <c r="F155" s="170"/>
      <c r="G155" s="6"/>
      <c r="H155" s="6"/>
      <c r="I155" s="6"/>
      <c r="J155" s="6"/>
      <c r="K155" s="6"/>
      <c r="L155" s="6"/>
      <c r="M155" s="6"/>
      <c r="N155" s="6"/>
      <c r="O155" s="1092"/>
      <c r="P155" s="6"/>
      <c r="Q155" s="6"/>
      <c r="R155" s="6"/>
      <c r="S155" s="6"/>
      <c r="T155" s="324"/>
      <c r="U155" s="324"/>
      <c r="V155" s="324"/>
      <c r="W155" s="324"/>
      <c r="X155" s="324"/>
      <c r="Y155" s="324"/>
      <c r="Z155" s="6"/>
      <c r="AA155" s="324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1507"/>
      <c r="BH155" s="1507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170"/>
      <c r="BW155" s="6"/>
      <c r="BY155" s="6"/>
      <c r="BZ155" s="6"/>
      <c r="CA155" s="6"/>
    </row>
    <row r="156" spans="1:79" s="133" customFormat="1">
      <c r="A156" s="323"/>
      <c r="B156" s="6"/>
      <c r="C156" s="6"/>
      <c r="D156" s="6"/>
      <c r="E156" s="6"/>
      <c r="F156" s="170"/>
      <c r="G156" s="6"/>
      <c r="H156" s="6"/>
      <c r="I156" s="6"/>
      <c r="J156" s="6"/>
      <c r="K156" s="6"/>
      <c r="L156" s="6"/>
      <c r="M156" s="6"/>
      <c r="N156" s="6"/>
      <c r="O156" s="1092"/>
      <c r="P156" s="6"/>
      <c r="Q156" s="6"/>
      <c r="R156" s="6"/>
      <c r="S156" s="6"/>
      <c r="T156" s="324"/>
      <c r="U156" s="324"/>
      <c r="V156" s="324"/>
      <c r="W156" s="324"/>
      <c r="X156" s="324"/>
      <c r="Y156" s="324"/>
      <c r="Z156" s="6"/>
      <c r="AA156" s="324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1507"/>
      <c r="BH156" s="1507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170"/>
      <c r="BW156" s="6"/>
      <c r="BY156" s="6"/>
      <c r="BZ156" s="6"/>
      <c r="CA156" s="6"/>
    </row>
    <row r="157" spans="1:79" s="133" customFormat="1">
      <c r="A157" s="323"/>
      <c r="B157" s="6"/>
      <c r="C157" s="6"/>
      <c r="D157" s="6"/>
      <c r="E157" s="6"/>
      <c r="F157" s="170"/>
      <c r="G157" s="6"/>
      <c r="H157" s="6"/>
      <c r="I157" s="6"/>
      <c r="J157" s="6"/>
      <c r="K157" s="6"/>
      <c r="L157" s="6"/>
      <c r="M157" s="6"/>
      <c r="N157" s="6"/>
      <c r="O157" s="1092"/>
      <c r="P157" s="6"/>
      <c r="Q157" s="6"/>
      <c r="R157" s="6"/>
      <c r="S157" s="6"/>
      <c r="T157" s="324"/>
      <c r="U157" s="324"/>
      <c r="V157" s="324"/>
      <c r="W157" s="324"/>
      <c r="X157" s="324"/>
      <c r="Y157" s="324"/>
      <c r="Z157" s="6"/>
      <c r="AA157" s="324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1507"/>
      <c r="BH157" s="1507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170"/>
      <c r="BW157" s="6"/>
      <c r="BY157" s="6"/>
      <c r="BZ157" s="6"/>
      <c r="CA157" s="6"/>
    </row>
    <row r="158" spans="1:79" s="133" customFormat="1">
      <c r="A158" s="323"/>
      <c r="B158" s="6"/>
      <c r="C158" s="6"/>
      <c r="D158" s="6"/>
      <c r="E158" s="6"/>
      <c r="F158" s="170"/>
      <c r="G158" s="6"/>
      <c r="H158" s="6"/>
      <c r="I158" s="6"/>
      <c r="J158" s="6"/>
      <c r="K158" s="6"/>
      <c r="L158" s="6"/>
      <c r="M158" s="6"/>
      <c r="N158" s="6"/>
      <c r="O158" s="1092"/>
      <c r="P158" s="6"/>
      <c r="Q158" s="6"/>
      <c r="R158" s="6"/>
      <c r="S158" s="6"/>
      <c r="T158" s="324"/>
      <c r="U158" s="324"/>
      <c r="V158" s="324"/>
      <c r="W158" s="324"/>
      <c r="X158" s="324"/>
      <c r="Y158" s="324"/>
      <c r="Z158" s="6"/>
      <c r="AA158" s="324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1507"/>
      <c r="BH158" s="1507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170"/>
      <c r="BW158" s="6"/>
      <c r="BY158" s="6"/>
      <c r="BZ158" s="6"/>
      <c r="CA158" s="6"/>
    </row>
    <row r="159" spans="1:79" s="133" customFormat="1">
      <c r="A159" s="323"/>
      <c r="B159" s="6"/>
      <c r="C159" s="6"/>
      <c r="D159" s="6"/>
      <c r="E159" s="6"/>
      <c r="F159" s="170"/>
      <c r="G159" s="6"/>
      <c r="H159" s="6"/>
      <c r="I159" s="6"/>
      <c r="J159" s="6"/>
      <c r="K159" s="6"/>
      <c r="L159" s="6"/>
      <c r="M159" s="6"/>
      <c r="N159" s="6"/>
      <c r="O159" s="1092"/>
      <c r="P159" s="6"/>
      <c r="Q159" s="6"/>
      <c r="R159" s="6"/>
      <c r="S159" s="6"/>
      <c r="T159" s="324"/>
      <c r="U159" s="324"/>
      <c r="V159" s="324"/>
      <c r="W159" s="324"/>
      <c r="X159" s="324"/>
      <c r="Y159" s="324"/>
      <c r="Z159" s="6"/>
      <c r="AA159" s="324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1507"/>
      <c r="BH159" s="1507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170"/>
      <c r="BW159" s="6"/>
      <c r="BY159" s="6"/>
      <c r="BZ159" s="6"/>
      <c r="CA159" s="6"/>
    </row>
    <row r="160" spans="1:79" s="133" customFormat="1">
      <c r="A160" s="323"/>
      <c r="B160" s="6"/>
      <c r="C160" s="6"/>
      <c r="D160" s="6"/>
      <c r="E160" s="6"/>
      <c r="F160" s="170"/>
      <c r="G160" s="6"/>
      <c r="H160" s="6"/>
      <c r="I160" s="6"/>
      <c r="J160" s="6"/>
      <c r="K160" s="6"/>
      <c r="L160" s="6"/>
      <c r="M160" s="6"/>
      <c r="N160" s="6"/>
      <c r="O160" s="1092"/>
      <c r="P160" s="6"/>
      <c r="Q160" s="6"/>
      <c r="R160" s="6"/>
      <c r="S160" s="6"/>
      <c r="T160" s="324"/>
      <c r="U160" s="324"/>
      <c r="V160" s="324"/>
      <c r="W160" s="324"/>
      <c r="X160" s="324"/>
      <c r="Y160" s="324"/>
      <c r="Z160" s="6"/>
      <c r="AA160" s="324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1507"/>
      <c r="BH160" s="1507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170"/>
      <c r="BW160" s="6"/>
      <c r="BY160" s="6"/>
      <c r="BZ160" s="6"/>
      <c r="CA160" s="6"/>
    </row>
    <row r="161" spans="1:79" s="133" customFormat="1">
      <c r="A161" s="323"/>
      <c r="B161" s="6"/>
      <c r="C161" s="6"/>
      <c r="D161" s="6"/>
      <c r="E161" s="6"/>
      <c r="F161" s="170"/>
      <c r="G161" s="6"/>
      <c r="H161" s="6"/>
      <c r="I161" s="6"/>
      <c r="J161" s="6"/>
      <c r="K161" s="6"/>
      <c r="L161" s="6"/>
      <c r="M161" s="6"/>
      <c r="N161" s="6"/>
      <c r="O161" s="1092"/>
      <c r="P161" s="6"/>
      <c r="Q161" s="6"/>
      <c r="R161" s="6"/>
      <c r="S161" s="6"/>
      <c r="T161" s="324"/>
      <c r="U161" s="324"/>
      <c r="V161" s="324"/>
      <c r="W161" s="324"/>
      <c r="X161" s="324"/>
      <c r="Y161" s="324"/>
      <c r="Z161" s="6"/>
      <c r="AA161" s="324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1507"/>
      <c r="BH161" s="1507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170"/>
      <c r="BW161" s="6"/>
      <c r="BY161" s="6"/>
      <c r="BZ161" s="6"/>
      <c r="CA161" s="6"/>
    </row>
    <row r="162" spans="1:79" s="133" customFormat="1">
      <c r="A162" s="323"/>
      <c r="B162" s="6"/>
      <c r="C162" s="6"/>
      <c r="D162" s="6"/>
      <c r="E162" s="6"/>
      <c r="F162" s="170"/>
      <c r="G162" s="6"/>
      <c r="H162" s="6"/>
      <c r="I162" s="6"/>
      <c r="J162" s="6"/>
      <c r="K162" s="6"/>
      <c r="L162" s="6"/>
      <c r="M162" s="6"/>
      <c r="N162" s="6"/>
      <c r="O162" s="1092"/>
      <c r="P162" s="6"/>
      <c r="Q162" s="6"/>
      <c r="R162" s="6"/>
      <c r="S162" s="6"/>
      <c r="T162" s="324"/>
      <c r="U162" s="324"/>
      <c r="V162" s="324"/>
      <c r="W162" s="324"/>
      <c r="X162" s="324"/>
      <c r="Y162" s="324"/>
      <c r="Z162" s="6"/>
      <c r="AA162" s="324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1507"/>
      <c r="BH162" s="1507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170"/>
      <c r="BW162" s="6"/>
      <c r="BY162" s="6"/>
      <c r="BZ162" s="6"/>
      <c r="CA162" s="6"/>
    </row>
    <row r="163" spans="1:79" s="133" customFormat="1">
      <c r="A163" s="323"/>
      <c r="B163" s="6"/>
      <c r="C163" s="6"/>
      <c r="D163" s="6"/>
      <c r="E163" s="6"/>
      <c r="F163" s="170"/>
      <c r="G163" s="6"/>
      <c r="H163" s="6"/>
      <c r="I163" s="6"/>
      <c r="J163" s="6"/>
      <c r="K163" s="6"/>
      <c r="L163" s="6"/>
      <c r="M163" s="6"/>
      <c r="N163" s="6"/>
      <c r="O163" s="1092"/>
      <c r="P163" s="6"/>
      <c r="Q163" s="6"/>
      <c r="R163" s="6"/>
      <c r="S163" s="6"/>
      <c r="T163" s="324"/>
      <c r="U163" s="324"/>
      <c r="V163" s="324"/>
      <c r="W163" s="324"/>
      <c r="X163" s="324"/>
      <c r="Y163" s="324"/>
      <c r="Z163" s="6"/>
      <c r="AA163" s="324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1507"/>
      <c r="BH163" s="1507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170"/>
      <c r="BW163" s="6"/>
      <c r="BY163" s="6"/>
      <c r="BZ163" s="6"/>
      <c r="CA163" s="6"/>
    </row>
    <row r="164" spans="1:79" s="133" customFormat="1">
      <c r="A164" s="323"/>
      <c r="B164" s="6"/>
      <c r="C164" s="6"/>
      <c r="D164" s="6"/>
      <c r="E164" s="6"/>
      <c r="F164" s="170"/>
      <c r="G164" s="6"/>
      <c r="H164" s="6"/>
      <c r="I164" s="6"/>
      <c r="J164" s="6"/>
      <c r="K164" s="6"/>
      <c r="L164" s="6"/>
      <c r="M164" s="6"/>
      <c r="N164" s="6"/>
      <c r="O164" s="1092"/>
      <c r="P164" s="6"/>
      <c r="Q164" s="6"/>
      <c r="R164" s="6"/>
      <c r="S164" s="6"/>
      <c r="T164" s="324"/>
      <c r="U164" s="324"/>
      <c r="V164" s="324"/>
      <c r="W164" s="324"/>
      <c r="X164" s="324"/>
      <c r="Y164" s="324"/>
      <c r="Z164" s="6"/>
      <c r="AA164" s="324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1507"/>
      <c r="BH164" s="1507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170"/>
      <c r="BW164" s="6"/>
      <c r="BY164" s="6"/>
      <c r="BZ164" s="6"/>
      <c r="CA164" s="6"/>
    </row>
    <row r="165" spans="1:79" s="133" customFormat="1">
      <c r="A165" s="323"/>
      <c r="B165" s="6"/>
      <c r="C165" s="6"/>
      <c r="D165" s="6"/>
      <c r="E165" s="6"/>
      <c r="F165" s="170"/>
      <c r="G165" s="6"/>
      <c r="H165" s="6"/>
      <c r="I165" s="6"/>
      <c r="J165" s="6"/>
      <c r="K165" s="6"/>
      <c r="L165" s="6"/>
      <c r="M165" s="6"/>
      <c r="N165" s="6"/>
      <c r="O165" s="1092"/>
      <c r="P165" s="6"/>
      <c r="Q165" s="6"/>
      <c r="R165" s="6"/>
      <c r="S165" s="6"/>
      <c r="T165" s="324"/>
      <c r="U165" s="324"/>
      <c r="V165" s="324"/>
      <c r="W165" s="324"/>
      <c r="X165" s="324"/>
      <c r="Y165" s="324"/>
      <c r="Z165" s="6"/>
      <c r="AA165" s="324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1507"/>
      <c r="BH165" s="1507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170"/>
      <c r="BW165" s="6"/>
      <c r="BY165" s="6"/>
      <c r="BZ165" s="6"/>
      <c r="CA165" s="6"/>
    </row>
    <row r="166" spans="1:79" s="133" customFormat="1">
      <c r="A166" s="323"/>
      <c r="B166" s="6"/>
      <c r="C166" s="6"/>
      <c r="D166" s="6"/>
      <c r="E166" s="6"/>
      <c r="F166" s="170"/>
      <c r="G166" s="6"/>
      <c r="H166" s="6"/>
      <c r="I166" s="6"/>
      <c r="J166" s="6"/>
      <c r="K166" s="6"/>
      <c r="L166" s="6"/>
      <c r="M166" s="6"/>
      <c r="N166" s="6"/>
      <c r="O166" s="1092"/>
      <c r="P166" s="6"/>
      <c r="Q166" s="6"/>
      <c r="R166" s="6"/>
      <c r="S166" s="6"/>
      <c r="T166" s="324"/>
      <c r="U166" s="324"/>
      <c r="V166" s="324"/>
      <c r="W166" s="324"/>
      <c r="X166" s="324"/>
      <c r="Y166" s="324"/>
      <c r="Z166" s="6"/>
      <c r="AA166" s="324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1507"/>
      <c r="BH166" s="1507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170"/>
      <c r="BW166" s="6"/>
      <c r="BY166" s="6"/>
      <c r="BZ166" s="6"/>
      <c r="CA166" s="6"/>
    </row>
    <row r="167" spans="1:79" s="133" customFormat="1">
      <c r="A167" s="323"/>
      <c r="B167" s="6"/>
      <c r="C167" s="6"/>
      <c r="D167" s="6"/>
      <c r="E167" s="6"/>
      <c r="F167" s="170"/>
      <c r="G167" s="6"/>
      <c r="H167" s="6"/>
      <c r="I167" s="6"/>
      <c r="J167" s="6"/>
      <c r="K167" s="6"/>
      <c r="L167" s="6"/>
      <c r="M167" s="6"/>
      <c r="N167" s="6"/>
      <c r="O167" s="1092"/>
      <c r="P167" s="6"/>
      <c r="Q167" s="6"/>
      <c r="R167" s="6"/>
      <c r="S167" s="6"/>
      <c r="T167" s="324"/>
      <c r="U167" s="324"/>
      <c r="V167" s="324"/>
      <c r="W167" s="324"/>
      <c r="X167" s="324"/>
      <c r="Y167" s="324"/>
      <c r="Z167" s="6"/>
      <c r="AA167" s="324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1507"/>
      <c r="BH167" s="1507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170"/>
      <c r="BW167" s="6"/>
      <c r="BY167" s="6"/>
      <c r="BZ167" s="6"/>
      <c r="CA167" s="6"/>
    </row>
    <row r="168" spans="1:79" s="133" customFormat="1">
      <c r="A168" s="323"/>
      <c r="B168" s="6"/>
      <c r="C168" s="6"/>
      <c r="D168" s="6"/>
      <c r="E168" s="6"/>
      <c r="F168" s="170"/>
      <c r="G168" s="6"/>
      <c r="H168" s="6"/>
      <c r="I168" s="6"/>
      <c r="J168" s="6"/>
      <c r="K168" s="6"/>
      <c r="L168" s="6"/>
      <c r="M168" s="6"/>
      <c r="N168" s="6"/>
      <c r="O168" s="1092"/>
      <c r="P168" s="6"/>
      <c r="Q168" s="6"/>
      <c r="R168" s="6"/>
      <c r="S168" s="6"/>
      <c r="T168" s="324"/>
      <c r="U168" s="324"/>
      <c r="V168" s="324"/>
      <c r="W168" s="324"/>
      <c r="X168" s="324"/>
      <c r="Y168" s="324"/>
      <c r="Z168" s="6"/>
      <c r="AA168" s="324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1507"/>
      <c r="BH168" s="1507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170"/>
      <c r="BW168" s="6"/>
      <c r="BY168" s="6"/>
      <c r="BZ168" s="6"/>
      <c r="CA168" s="6"/>
    </row>
    <row r="169" spans="1:79" s="133" customFormat="1">
      <c r="A169" s="323"/>
      <c r="B169" s="6"/>
      <c r="C169" s="6"/>
      <c r="D169" s="6"/>
      <c r="E169" s="6"/>
      <c r="F169" s="170"/>
      <c r="G169" s="6"/>
      <c r="H169" s="6"/>
      <c r="I169" s="6"/>
      <c r="J169" s="6"/>
      <c r="K169" s="6"/>
      <c r="L169" s="6"/>
      <c r="M169" s="6"/>
      <c r="N169" s="6"/>
      <c r="O169" s="1092"/>
      <c r="P169" s="6"/>
      <c r="Q169" s="6"/>
      <c r="R169" s="6"/>
      <c r="S169" s="6"/>
      <c r="T169" s="324"/>
      <c r="U169" s="324"/>
      <c r="V169" s="324"/>
      <c r="W169" s="324"/>
      <c r="X169" s="324"/>
      <c r="Y169" s="324"/>
      <c r="Z169" s="6"/>
      <c r="AA169" s="324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1507"/>
      <c r="BH169" s="1507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170"/>
      <c r="BW169" s="6"/>
      <c r="BY169" s="6"/>
      <c r="BZ169" s="6"/>
      <c r="CA169" s="6"/>
    </row>
    <row r="170" spans="1:79" s="133" customFormat="1">
      <c r="A170" s="323"/>
      <c r="B170" s="6"/>
      <c r="C170" s="6"/>
      <c r="D170" s="6"/>
      <c r="E170" s="6"/>
      <c r="F170" s="170"/>
      <c r="G170" s="6"/>
      <c r="H170" s="6"/>
      <c r="I170" s="6"/>
      <c r="J170" s="6"/>
      <c r="K170" s="6"/>
      <c r="L170" s="6"/>
      <c r="M170" s="6"/>
      <c r="N170" s="6"/>
      <c r="O170" s="1092"/>
      <c r="P170" s="6"/>
      <c r="Q170" s="6"/>
      <c r="R170" s="6"/>
      <c r="S170" s="6"/>
      <c r="T170" s="324"/>
      <c r="U170" s="324"/>
      <c r="V170" s="324"/>
      <c r="W170" s="324"/>
      <c r="X170" s="324"/>
      <c r="Y170" s="324"/>
      <c r="Z170" s="6"/>
      <c r="AA170" s="324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1507"/>
      <c r="BH170" s="1507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170"/>
      <c r="BW170" s="6"/>
      <c r="BY170" s="6"/>
      <c r="BZ170" s="6"/>
      <c r="CA170" s="6"/>
    </row>
    <row r="171" spans="1:79" s="133" customFormat="1">
      <c r="A171" s="323"/>
      <c r="B171" s="6"/>
      <c r="C171" s="6"/>
      <c r="D171" s="6"/>
      <c r="E171" s="6"/>
      <c r="F171" s="170"/>
      <c r="G171" s="6"/>
      <c r="H171" s="6"/>
      <c r="I171" s="6"/>
      <c r="J171" s="6"/>
      <c r="K171" s="6"/>
      <c r="L171" s="6"/>
      <c r="M171" s="6"/>
      <c r="N171" s="6"/>
      <c r="O171" s="1092"/>
      <c r="P171" s="6"/>
      <c r="Q171" s="6"/>
      <c r="R171" s="6"/>
      <c r="S171" s="6"/>
      <c r="T171" s="324"/>
      <c r="U171" s="324"/>
      <c r="V171" s="324"/>
      <c r="W171" s="324"/>
      <c r="X171" s="324"/>
      <c r="Y171" s="324"/>
      <c r="Z171" s="6"/>
      <c r="AA171" s="324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1507"/>
      <c r="BH171" s="1507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170"/>
      <c r="BW171" s="6"/>
      <c r="BY171" s="6"/>
      <c r="BZ171" s="6"/>
      <c r="CA171" s="6"/>
    </row>
    <row r="172" spans="1:79" s="133" customFormat="1">
      <c r="A172" s="323"/>
      <c r="B172" s="6"/>
      <c r="C172" s="6"/>
      <c r="D172" s="6"/>
      <c r="E172" s="6"/>
      <c r="F172" s="170"/>
      <c r="G172" s="6"/>
      <c r="H172" s="6"/>
      <c r="I172" s="6"/>
      <c r="J172" s="6"/>
      <c r="K172" s="6"/>
      <c r="L172" s="6"/>
      <c r="M172" s="6"/>
      <c r="N172" s="6"/>
      <c r="O172" s="1092"/>
      <c r="P172" s="6"/>
      <c r="Q172" s="6"/>
      <c r="R172" s="6"/>
      <c r="S172" s="6"/>
      <c r="T172" s="324"/>
      <c r="U172" s="324"/>
      <c r="V172" s="324"/>
      <c r="W172" s="324"/>
      <c r="X172" s="324"/>
      <c r="Y172" s="324"/>
      <c r="Z172" s="6"/>
      <c r="AA172" s="324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1507"/>
      <c r="BH172" s="1507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170"/>
      <c r="BW172" s="6"/>
      <c r="BY172" s="6"/>
      <c r="BZ172" s="6"/>
      <c r="CA172" s="6"/>
    </row>
    <row r="173" spans="1:79" s="133" customFormat="1">
      <c r="A173" s="323"/>
      <c r="B173" s="6"/>
      <c r="C173" s="6"/>
      <c r="D173" s="6"/>
      <c r="E173" s="6"/>
      <c r="F173" s="170"/>
      <c r="G173" s="6"/>
      <c r="H173" s="6"/>
      <c r="I173" s="6"/>
      <c r="J173" s="6"/>
      <c r="K173" s="6"/>
      <c r="L173" s="6"/>
      <c r="M173" s="6"/>
      <c r="N173" s="6"/>
      <c r="O173" s="1092"/>
      <c r="P173" s="6"/>
      <c r="Q173" s="6"/>
      <c r="R173" s="6"/>
      <c r="S173" s="6"/>
      <c r="T173" s="324"/>
      <c r="U173" s="324"/>
      <c r="V173" s="324"/>
      <c r="W173" s="324"/>
      <c r="X173" s="324"/>
      <c r="Y173" s="324"/>
      <c r="Z173" s="6"/>
      <c r="AA173" s="324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1507"/>
      <c r="BH173" s="1507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170"/>
      <c r="BW173" s="6"/>
      <c r="BY173" s="6"/>
      <c r="BZ173" s="6"/>
      <c r="CA173" s="6"/>
    </row>
    <row r="174" spans="1:79" s="133" customFormat="1">
      <c r="A174" s="323"/>
      <c r="B174" s="6"/>
      <c r="C174" s="6"/>
      <c r="D174" s="6"/>
      <c r="E174" s="6"/>
      <c r="F174" s="170"/>
      <c r="G174" s="6"/>
      <c r="H174" s="6"/>
      <c r="I174" s="6"/>
      <c r="J174" s="6"/>
      <c r="K174" s="6"/>
      <c r="L174" s="6"/>
      <c r="M174" s="6"/>
      <c r="N174" s="6"/>
      <c r="O174" s="1092"/>
      <c r="P174" s="6"/>
      <c r="Q174" s="6"/>
      <c r="R174" s="6"/>
      <c r="S174" s="6"/>
      <c r="T174" s="324"/>
      <c r="U174" s="324"/>
      <c r="V174" s="324"/>
      <c r="W174" s="324"/>
      <c r="X174" s="324"/>
      <c r="Y174" s="324"/>
      <c r="Z174" s="6"/>
      <c r="AA174" s="324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1507"/>
      <c r="BH174" s="1507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170"/>
      <c r="BW174" s="6"/>
      <c r="BY174" s="6"/>
      <c r="BZ174" s="6"/>
      <c r="CA174" s="6"/>
    </row>
    <row r="175" spans="1:79" s="133" customFormat="1">
      <c r="A175" s="323"/>
      <c r="B175" s="6"/>
      <c r="C175" s="6"/>
      <c r="D175" s="6"/>
      <c r="E175" s="6"/>
      <c r="F175" s="170"/>
      <c r="G175" s="6"/>
      <c r="H175" s="6"/>
      <c r="I175" s="6"/>
      <c r="J175" s="6"/>
      <c r="K175" s="6"/>
      <c r="L175" s="6"/>
      <c r="M175" s="6"/>
      <c r="N175" s="6"/>
      <c r="O175" s="1092"/>
      <c r="P175" s="6"/>
      <c r="Q175" s="6"/>
      <c r="R175" s="6"/>
      <c r="S175" s="6"/>
      <c r="T175" s="324"/>
      <c r="U175" s="324"/>
      <c r="V175" s="324"/>
      <c r="W175" s="324"/>
      <c r="X175" s="324"/>
      <c r="Y175" s="324"/>
      <c r="Z175" s="6"/>
      <c r="AA175" s="324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1507"/>
      <c r="BH175" s="1507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170"/>
      <c r="BW175" s="6"/>
      <c r="BY175" s="6"/>
      <c r="BZ175" s="6"/>
      <c r="CA175" s="6"/>
    </row>
    <row r="176" spans="1:79" s="133" customFormat="1">
      <c r="A176" s="323"/>
      <c r="B176" s="6"/>
      <c r="C176" s="6"/>
      <c r="D176" s="6"/>
      <c r="E176" s="6"/>
      <c r="F176" s="170"/>
      <c r="G176" s="6"/>
      <c r="H176" s="6"/>
      <c r="I176" s="6"/>
      <c r="J176" s="6"/>
      <c r="K176" s="6"/>
      <c r="L176" s="6"/>
      <c r="M176" s="6"/>
      <c r="N176" s="6"/>
      <c r="O176" s="1092"/>
      <c r="P176" s="6"/>
      <c r="Q176" s="6"/>
      <c r="R176" s="6"/>
      <c r="S176" s="6"/>
      <c r="T176" s="324"/>
      <c r="U176" s="324"/>
      <c r="V176" s="324"/>
      <c r="W176" s="324"/>
      <c r="X176" s="324"/>
      <c r="Y176" s="324"/>
      <c r="Z176" s="6"/>
      <c r="AA176" s="324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1507"/>
      <c r="BH176" s="1507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170"/>
      <c r="BW176" s="6"/>
      <c r="BY176" s="6"/>
      <c r="BZ176" s="6"/>
      <c r="CA176" s="6"/>
    </row>
    <row r="177" spans="1:79" s="133" customFormat="1">
      <c r="A177" s="323"/>
      <c r="B177" s="6"/>
      <c r="C177" s="6"/>
      <c r="D177" s="6"/>
      <c r="E177" s="6"/>
      <c r="F177" s="170"/>
      <c r="G177" s="6"/>
      <c r="H177" s="6"/>
      <c r="I177" s="6"/>
      <c r="J177" s="6"/>
      <c r="K177" s="6"/>
      <c r="L177" s="6"/>
      <c r="M177" s="6"/>
      <c r="N177" s="6"/>
      <c r="O177" s="1092"/>
      <c r="P177" s="6"/>
      <c r="Q177" s="6"/>
      <c r="R177" s="6"/>
      <c r="S177" s="6"/>
      <c r="T177" s="324"/>
      <c r="U177" s="324"/>
      <c r="V177" s="324"/>
      <c r="W177" s="324"/>
      <c r="X177" s="324"/>
      <c r="Y177" s="324"/>
      <c r="Z177" s="6"/>
      <c r="AA177" s="324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1507"/>
      <c r="BH177" s="1507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170"/>
      <c r="BW177" s="6"/>
      <c r="BY177" s="6"/>
      <c r="BZ177" s="6"/>
      <c r="CA177" s="6"/>
    </row>
    <row r="178" spans="1:79" s="133" customFormat="1">
      <c r="A178" s="323"/>
      <c r="B178" s="6"/>
      <c r="C178" s="6"/>
      <c r="D178" s="6"/>
      <c r="E178" s="6"/>
      <c r="F178" s="170"/>
      <c r="G178" s="6"/>
      <c r="H178" s="6"/>
      <c r="I178" s="6"/>
      <c r="J178" s="6"/>
      <c r="K178" s="6"/>
      <c r="L178" s="6"/>
      <c r="M178" s="6"/>
      <c r="N178" s="6"/>
      <c r="O178" s="1092"/>
      <c r="P178" s="6"/>
      <c r="Q178" s="6"/>
      <c r="R178" s="6"/>
      <c r="S178" s="6"/>
      <c r="T178" s="324"/>
      <c r="U178" s="324"/>
      <c r="V178" s="324"/>
      <c r="W178" s="324"/>
      <c r="X178" s="324"/>
      <c r="Y178" s="324"/>
      <c r="Z178" s="6"/>
      <c r="AA178" s="324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1507"/>
      <c r="BH178" s="1507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170"/>
      <c r="BW178" s="6"/>
      <c r="BY178" s="6"/>
      <c r="BZ178" s="6"/>
      <c r="CA178" s="6"/>
    </row>
  </sheetData>
  <autoFilter ref="A4:AN8">
    <filterColumn colId="5" showButton="0"/>
    <filterColumn colId="6" showButton="0"/>
    <filterColumn colId="8" showButton="0"/>
    <filterColumn colId="9" hiddenButton="1" showButton="0"/>
    <filterColumn colId="26" hiddenButton="1" showButton="0"/>
    <filterColumn colId="27" hiddenButton="1" showButton="0"/>
    <filterColumn colId="28" showButton="0"/>
    <filterColumn colId="30" hiddenButton="1" showButton="0"/>
    <filterColumn colId="31" hiddenButton="1" showButton="0"/>
    <filterColumn colId="32" hiddenButton="1" showButton="0"/>
    <filterColumn colId="33" hiddenButton="1" showButton="0"/>
    <filterColumn colId="34" hiddenButton="1" showButton="0"/>
    <filterColumn colId="35" showButton="0"/>
    <filterColumn colId="36" showButton="0"/>
    <filterColumn colId="37" showButton="0"/>
    <filterColumn colId="38" showButton="0"/>
  </autoFilter>
  <mergeCells count="76">
    <mergeCell ref="A1:BW1"/>
    <mergeCell ref="A2:BW2"/>
    <mergeCell ref="A3:BW3"/>
    <mergeCell ref="A4:A8"/>
    <mergeCell ref="B4:B8"/>
    <mergeCell ref="C4:C8"/>
    <mergeCell ref="D4:D8"/>
    <mergeCell ref="E4:E8"/>
    <mergeCell ref="F4:H4"/>
    <mergeCell ref="I4:L6"/>
    <mergeCell ref="BF7:BF8"/>
    <mergeCell ref="AP4:BF5"/>
    <mergeCell ref="BI4:BU5"/>
    <mergeCell ref="BV4:BV8"/>
    <mergeCell ref="BW4:BW8"/>
    <mergeCell ref="G7:G8"/>
    <mergeCell ref="CA4:CA8"/>
    <mergeCell ref="F5:F8"/>
    <mergeCell ref="G5:H6"/>
    <mergeCell ref="Z6:Z8"/>
    <mergeCell ref="AA6:AH6"/>
    <mergeCell ref="AI6:AN6"/>
    <mergeCell ref="M4:N6"/>
    <mergeCell ref="O4:P6"/>
    <mergeCell ref="Q4:R6"/>
    <mergeCell ref="S4:U6"/>
    <mergeCell ref="Z4:AN5"/>
    <mergeCell ref="AO4:AO8"/>
    <mergeCell ref="N7:N8"/>
    <mergeCell ref="O7:O8"/>
    <mergeCell ref="P7:P8"/>
    <mergeCell ref="Q7:Q8"/>
    <mergeCell ref="H7:H8"/>
    <mergeCell ref="I7:I8"/>
    <mergeCell ref="J7:J8"/>
    <mergeCell ref="K7:L7"/>
    <mergeCell ref="M7:M8"/>
    <mergeCell ref="R7:R8"/>
    <mergeCell ref="S7:S8"/>
    <mergeCell ref="T7:T8"/>
    <mergeCell ref="U7:U8"/>
    <mergeCell ref="AA7:AA8"/>
    <mergeCell ref="V4:V8"/>
    <mergeCell ref="W4:W8"/>
    <mergeCell ref="X4:X8"/>
    <mergeCell ref="Y4:Y8"/>
    <mergeCell ref="BU7:BU8"/>
    <mergeCell ref="AH7:AH8"/>
    <mergeCell ref="AI7:AI8"/>
    <mergeCell ref="AJ7:AM8"/>
    <mergeCell ref="AN7:AN8"/>
    <mergeCell ref="AQ7:AQ8"/>
    <mergeCell ref="AP6:AP8"/>
    <mergeCell ref="AQ6:AY6"/>
    <mergeCell ref="AZ6:BF6"/>
    <mergeCell ref="BI6:BI8"/>
    <mergeCell ref="BJ6:BO6"/>
    <mergeCell ref="BP6:BU6"/>
    <mergeCell ref="AY7:AY8"/>
    <mergeCell ref="AZ7:AZ8"/>
    <mergeCell ref="BQ7:BT7"/>
    <mergeCell ref="BA7:BE7"/>
    <mergeCell ref="BO7:BO8"/>
    <mergeCell ref="BP7:BP8"/>
    <mergeCell ref="AR7:AU7"/>
    <mergeCell ref="AV7:AV8"/>
    <mergeCell ref="AW7:AW8"/>
    <mergeCell ref="BE8:BE9"/>
    <mergeCell ref="BH4:BH8"/>
    <mergeCell ref="BG4:BG8"/>
    <mergeCell ref="AB7:AE7"/>
    <mergeCell ref="AF7:AF8"/>
    <mergeCell ref="AG7:AG8"/>
    <mergeCell ref="BJ7:BJ8"/>
    <mergeCell ref="BK7:BN7"/>
    <mergeCell ref="AX7:AX8"/>
  </mergeCells>
  <printOptions horizontalCentered="1"/>
  <pageMargins left="0.19685039370078741" right="0.19685039370078741" top="0.59055118110236227" bottom="0.39370078740157483" header="0.19685039370078741" footer="0.19685039370078741"/>
  <pageSetup paperSize="9" scale="50" fitToHeight="0" orientation="landscape" useFirstPageNumber="1" r:id="rId1"/>
  <headerFooter differentFirst="1" scaleWithDoc="0" alignWithMargins="0">
    <oddHeader>&amp;C&amp;P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49"/>
  <sheetViews>
    <sheetView zoomScale="80" zoomScaleNormal="80" zoomScaleSheetLayoutView="100" workbookViewId="0">
      <selection activeCell="A3" sqref="A3:AM3"/>
    </sheetView>
  </sheetViews>
  <sheetFormatPr defaultColWidth="9.140625" defaultRowHeight="15.75"/>
  <cols>
    <col min="1" max="1" width="7.7109375" style="172" customWidth="1"/>
    <col min="2" max="2" width="60.42578125" style="172" customWidth="1"/>
    <col min="3" max="3" width="21.85546875" style="198" hidden="1" customWidth="1"/>
    <col min="4" max="4" width="18.85546875" style="198" hidden="1" customWidth="1"/>
    <col min="5" max="5" width="18" style="198" hidden="1" customWidth="1"/>
    <col min="6" max="6" width="11" style="198" hidden="1" customWidth="1"/>
    <col min="7" max="8" width="18" style="198" hidden="1" customWidth="1"/>
    <col min="9" max="10" width="16.85546875" style="198" hidden="1" customWidth="1"/>
    <col min="11" max="12" width="18.140625" style="920" hidden="1" customWidth="1"/>
    <col min="13" max="15" width="18.42578125" style="172" hidden="1" customWidth="1"/>
    <col min="16" max="22" width="18.42578125" style="198" hidden="1" customWidth="1"/>
    <col min="23" max="23" width="16.28515625" style="172" hidden="1" customWidth="1"/>
    <col min="24" max="24" width="15.7109375" style="172" hidden="1" customWidth="1"/>
    <col min="25" max="25" width="10.85546875" style="172" hidden="1" customWidth="1"/>
    <col min="26" max="26" width="17.140625" style="172" customWidth="1"/>
    <col min="27" max="27" width="15.7109375" style="172" customWidth="1"/>
    <col min="28" max="28" width="16" style="172" customWidth="1"/>
    <col min="29" max="29" width="14.140625" style="172" hidden="1" customWidth="1"/>
    <col min="30" max="32" width="14.140625" style="172" customWidth="1"/>
    <col min="33" max="35" width="11.140625" style="172" hidden="1" customWidth="1"/>
    <col min="36" max="38" width="12.140625" style="172" hidden="1" customWidth="1"/>
    <col min="39" max="39" width="17.140625" style="1263" customWidth="1"/>
    <col min="40" max="40" width="0" style="172" hidden="1" customWidth="1"/>
    <col min="41" max="41" width="15.28515625" style="172" hidden="1" customWidth="1"/>
    <col min="42" max="42" width="9.42578125" style="173" hidden="1" customWidth="1"/>
    <col min="43" max="43" width="16.85546875" style="172" hidden="1" customWidth="1"/>
    <col min="44" max="44" width="0" style="172" hidden="1" customWidth="1"/>
    <col min="45" max="45" width="15.28515625" style="172" hidden="1" customWidth="1"/>
    <col min="46" max="46" width="0" style="172" hidden="1" customWidth="1"/>
    <col min="47" max="16384" width="9.140625" style="172"/>
  </cols>
  <sheetData>
    <row r="1" spans="1:46" ht="21.95" customHeight="1">
      <c r="A1" s="1841" t="s">
        <v>1251</v>
      </c>
      <c r="B1" s="1841"/>
      <c r="C1" s="1841"/>
      <c r="D1" s="1841"/>
      <c r="E1" s="1841"/>
      <c r="F1" s="1841"/>
      <c r="G1" s="1841"/>
      <c r="H1" s="1841"/>
      <c r="I1" s="1841"/>
      <c r="J1" s="1841"/>
      <c r="K1" s="1841"/>
      <c r="L1" s="1841"/>
      <c r="M1" s="1841"/>
      <c r="N1" s="1841"/>
      <c r="O1" s="1841"/>
      <c r="P1" s="1841"/>
      <c r="Q1" s="1841"/>
      <c r="R1" s="1841"/>
      <c r="S1" s="1841"/>
      <c r="T1" s="1841"/>
      <c r="U1" s="1841"/>
      <c r="V1" s="1841"/>
      <c r="W1" s="1841"/>
      <c r="X1" s="1841"/>
      <c r="Y1" s="1841"/>
      <c r="Z1" s="1841"/>
      <c r="AA1" s="1841"/>
      <c r="AB1" s="1841"/>
      <c r="AC1" s="1841"/>
      <c r="AD1" s="1841"/>
      <c r="AE1" s="1841"/>
      <c r="AF1" s="1841"/>
      <c r="AG1" s="1841"/>
      <c r="AH1" s="1841"/>
      <c r="AI1" s="1841"/>
      <c r="AJ1" s="1841"/>
      <c r="AK1" s="1841"/>
      <c r="AL1" s="1841"/>
      <c r="AM1" s="1841"/>
    </row>
    <row r="2" spans="1:46" ht="20.100000000000001" customHeight="1">
      <c r="A2" s="1841" t="s">
        <v>2911</v>
      </c>
      <c r="B2" s="1841"/>
      <c r="C2" s="1841"/>
      <c r="D2" s="1841"/>
      <c r="E2" s="1841"/>
      <c r="F2" s="1841"/>
      <c r="G2" s="1841"/>
      <c r="H2" s="1841"/>
      <c r="I2" s="1841"/>
      <c r="J2" s="1841"/>
      <c r="K2" s="1841"/>
      <c r="L2" s="1841"/>
      <c r="M2" s="1841"/>
      <c r="N2" s="1841"/>
      <c r="O2" s="1841"/>
      <c r="P2" s="1841"/>
      <c r="Q2" s="1841"/>
      <c r="R2" s="1841"/>
      <c r="S2" s="1841"/>
      <c r="T2" s="1841"/>
      <c r="U2" s="1841"/>
      <c r="V2" s="1841"/>
      <c r="W2" s="1841"/>
      <c r="X2" s="1841"/>
      <c r="Y2" s="1841"/>
      <c r="Z2" s="1841"/>
      <c r="AA2" s="1841"/>
      <c r="AB2" s="1841"/>
      <c r="AC2" s="1841"/>
      <c r="AD2" s="1841"/>
      <c r="AE2" s="1841"/>
      <c r="AF2" s="1841"/>
      <c r="AG2" s="1841"/>
      <c r="AH2" s="1841"/>
      <c r="AI2" s="1841"/>
      <c r="AJ2" s="1841"/>
      <c r="AK2" s="1841"/>
      <c r="AL2" s="1841"/>
      <c r="AM2" s="1841"/>
    </row>
    <row r="3" spans="1:46" ht="18.95" customHeight="1">
      <c r="A3" s="1842" t="s">
        <v>3333</v>
      </c>
      <c r="B3" s="1842"/>
      <c r="C3" s="1842"/>
      <c r="D3" s="1842"/>
      <c r="E3" s="1842"/>
      <c r="F3" s="1842"/>
      <c r="G3" s="1842"/>
      <c r="H3" s="1842"/>
      <c r="I3" s="1842"/>
      <c r="J3" s="1842"/>
      <c r="K3" s="1842"/>
      <c r="L3" s="1842"/>
      <c r="M3" s="1842"/>
      <c r="N3" s="1842"/>
      <c r="O3" s="1842"/>
      <c r="P3" s="1842"/>
      <c r="Q3" s="1842"/>
      <c r="R3" s="1842"/>
      <c r="S3" s="1842"/>
      <c r="T3" s="1842"/>
      <c r="U3" s="1842"/>
      <c r="V3" s="1842"/>
      <c r="W3" s="1842"/>
      <c r="X3" s="1842"/>
      <c r="Y3" s="1842"/>
      <c r="Z3" s="1842"/>
      <c r="AA3" s="1842"/>
      <c r="AB3" s="1842"/>
      <c r="AC3" s="1842"/>
      <c r="AD3" s="1842"/>
      <c r="AE3" s="1842"/>
      <c r="AF3" s="1842"/>
      <c r="AG3" s="1842"/>
      <c r="AH3" s="1842"/>
      <c r="AI3" s="1842"/>
      <c r="AJ3" s="1842"/>
      <c r="AK3" s="1842"/>
      <c r="AL3" s="1842"/>
      <c r="AM3" s="1842"/>
    </row>
    <row r="4" spans="1:46" ht="18" customHeight="1">
      <c r="A4" s="178"/>
      <c r="B4" s="178"/>
      <c r="C4" s="178"/>
      <c r="D4" s="178"/>
      <c r="E4" s="178"/>
      <c r="F4" s="178"/>
      <c r="G4" s="178"/>
      <c r="H4" s="178"/>
      <c r="I4" s="178"/>
      <c r="J4" s="178"/>
      <c r="K4" s="911"/>
      <c r="L4" s="911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843" t="s">
        <v>1252</v>
      </c>
      <c r="Z4" s="1843"/>
      <c r="AA4" s="1843"/>
      <c r="AB4" s="1843"/>
      <c r="AC4" s="1843"/>
      <c r="AD4" s="1843"/>
      <c r="AE4" s="1843"/>
      <c r="AF4" s="1843"/>
      <c r="AG4" s="1843"/>
      <c r="AH4" s="1843"/>
      <c r="AI4" s="1843"/>
      <c r="AJ4" s="1843"/>
      <c r="AK4" s="1843"/>
      <c r="AL4" s="1843"/>
      <c r="AM4" s="1843"/>
    </row>
    <row r="5" spans="1:46" ht="27.75" customHeight="1">
      <c r="A5" s="1844" t="s">
        <v>1253</v>
      </c>
      <c r="B5" s="1844" t="s">
        <v>1254</v>
      </c>
      <c r="C5" s="1845" t="s">
        <v>2011</v>
      </c>
      <c r="D5" s="1846"/>
      <c r="E5" s="1847"/>
      <c r="F5" s="1837" t="s">
        <v>2912</v>
      </c>
      <c r="G5" s="1848" t="s">
        <v>3261</v>
      </c>
      <c r="H5" s="1840" t="s">
        <v>2546</v>
      </c>
      <c r="I5" s="1853" t="s">
        <v>2545</v>
      </c>
      <c r="J5" s="1854" t="s">
        <v>2547</v>
      </c>
      <c r="K5" s="1850" t="s">
        <v>2014</v>
      </c>
      <c r="L5" s="1851"/>
      <c r="M5" s="1851"/>
      <c r="N5" s="1851"/>
      <c r="O5" s="1851"/>
      <c r="P5" s="1851"/>
      <c r="Q5" s="1851"/>
      <c r="R5" s="1852"/>
      <c r="S5" s="1217"/>
      <c r="T5" s="1217"/>
      <c r="U5" s="1217"/>
      <c r="V5" s="1840" t="s">
        <v>2753</v>
      </c>
      <c r="W5" s="1844" t="s">
        <v>2210</v>
      </c>
      <c r="X5" s="1844"/>
      <c r="Y5" s="1844"/>
      <c r="Z5" s="1999" t="s">
        <v>1489</v>
      </c>
      <c r="AA5" s="2000"/>
      <c r="AB5" s="2001"/>
      <c r="AC5" s="1998" t="s">
        <v>3247</v>
      </c>
      <c r="AD5" s="1844" t="s">
        <v>3332</v>
      </c>
      <c r="AE5" s="1844"/>
      <c r="AF5" s="1844"/>
      <c r="AG5" s="1844" t="s">
        <v>1255</v>
      </c>
      <c r="AH5" s="1844"/>
      <c r="AI5" s="1844"/>
      <c r="AJ5" s="1844"/>
      <c r="AK5" s="1844"/>
      <c r="AL5" s="1844"/>
      <c r="AM5" s="1844" t="s">
        <v>38</v>
      </c>
    </row>
    <row r="6" spans="1:46" ht="20.25" customHeight="1">
      <c r="A6" s="1844"/>
      <c r="B6" s="1844"/>
      <c r="C6" s="1848" t="s">
        <v>2019</v>
      </c>
      <c r="D6" s="1848" t="s">
        <v>2012</v>
      </c>
      <c r="E6" s="1848" t="s">
        <v>2013</v>
      </c>
      <c r="F6" s="1838"/>
      <c r="G6" s="1838"/>
      <c r="H6" s="1838"/>
      <c r="I6" s="1854"/>
      <c r="J6" s="1854"/>
      <c r="K6" s="1850" t="s">
        <v>2248</v>
      </c>
      <c r="L6" s="1851"/>
      <c r="M6" s="1852"/>
      <c r="N6" s="1844" t="s">
        <v>2530</v>
      </c>
      <c r="O6" s="1849"/>
      <c r="P6" s="1844"/>
      <c r="Q6" s="1844"/>
      <c r="R6" s="1844"/>
      <c r="S6" s="1182"/>
      <c r="T6" s="1182"/>
      <c r="U6" s="1182"/>
      <c r="V6" s="1838"/>
      <c r="W6" s="1844" t="s">
        <v>1974</v>
      </c>
      <c r="X6" s="1844" t="s">
        <v>8</v>
      </c>
      <c r="Y6" s="1844"/>
      <c r="Z6" s="1998" t="s">
        <v>2971</v>
      </c>
      <c r="AA6" s="1998" t="s">
        <v>2972</v>
      </c>
      <c r="AB6" s="1998" t="s">
        <v>2973</v>
      </c>
      <c r="AC6" s="1838"/>
      <c r="AD6" s="1844" t="s">
        <v>1974</v>
      </c>
      <c r="AE6" s="1844" t="s">
        <v>8</v>
      </c>
      <c r="AF6" s="1844"/>
      <c r="AG6" s="1184"/>
      <c r="AH6" s="1184"/>
      <c r="AI6" s="1184"/>
      <c r="AJ6" s="1184"/>
      <c r="AK6" s="1184"/>
      <c r="AL6" s="1184"/>
      <c r="AM6" s="1844"/>
    </row>
    <row r="7" spans="1:46" ht="18.75" customHeight="1">
      <c r="A7" s="1844"/>
      <c r="B7" s="1844"/>
      <c r="C7" s="1838"/>
      <c r="D7" s="1838"/>
      <c r="E7" s="1838"/>
      <c r="F7" s="1838"/>
      <c r="G7" s="1838"/>
      <c r="H7" s="1838"/>
      <c r="I7" s="1854"/>
      <c r="J7" s="1854"/>
      <c r="K7" s="1844" t="s">
        <v>1974</v>
      </c>
      <c r="L7" s="1844" t="s">
        <v>8</v>
      </c>
      <c r="M7" s="1844"/>
      <c r="N7" s="1844" t="s">
        <v>2091</v>
      </c>
      <c r="O7" s="1185"/>
      <c r="P7" s="1844" t="s">
        <v>1974</v>
      </c>
      <c r="Q7" s="1844" t="s">
        <v>8</v>
      </c>
      <c r="R7" s="1844"/>
      <c r="S7" s="1182"/>
      <c r="T7" s="1182"/>
      <c r="U7" s="1182"/>
      <c r="V7" s="1838"/>
      <c r="W7" s="1844"/>
      <c r="X7" s="1848" t="s">
        <v>96</v>
      </c>
      <c r="Y7" s="1848" t="s">
        <v>95</v>
      </c>
      <c r="Z7" s="1838"/>
      <c r="AA7" s="1838"/>
      <c r="AB7" s="1838"/>
      <c r="AC7" s="1838"/>
      <c r="AD7" s="1844"/>
      <c r="AE7" s="1848" t="s">
        <v>96</v>
      </c>
      <c r="AF7" s="1848" t="s">
        <v>95</v>
      </c>
      <c r="AG7" s="1184"/>
      <c r="AH7" s="1184"/>
      <c r="AI7" s="1184"/>
      <c r="AJ7" s="1184"/>
      <c r="AK7" s="1184"/>
      <c r="AL7" s="1184"/>
      <c r="AM7" s="1844"/>
    </row>
    <row r="8" spans="1:46" ht="31.5" customHeight="1">
      <c r="A8" s="1844"/>
      <c r="B8" s="1844"/>
      <c r="C8" s="1839"/>
      <c r="D8" s="1839"/>
      <c r="E8" s="1839"/>
      <c r="F8" s="1839"/>
      <c r="G8" s="1839"/>
      <c r="H8" s="1839"/>
      <c r="I8" s="1855"/>
      <c r="J8" s="1855"/>
      <c r="K8" s="1844"/>
      <c r="L8" s="1184" t="s">
        <v>96</v>
      </c>
      <c r="M8" s="1184" t="s">
        <v>95</v>
      </c>
      <c r="N8" s="1844"/>
      <c r="O8" s="1185"/>
      <c r="P8" s="1844"/>
      <c r="Q8" s="1184" t="s">
        <v>96</v>
      </c>
      <c r="R8" s="1184" t="s">
        <v>95</v>
      </c>
      <c r="S8" s="1183"/>
      <c r="T8" s="1183" t="s">
        <v>2853</v>
      </c>
      <c r="U8" s="1183" t="s">
        <v>1442</v>
      </c>
      <c r="V8" s="1839"/>
      <c r="W8" s="1844"/>
      <c r="X8" s="1839"/>
      <c r="Y8" s="1839"/>
      <c r="Z8" s="1839"/>
      <c r="AA8" s="1839"/>
      <c r="AB8" s="1839"/>
      <c r="AC8" s="1839"/>
      <c r="AD8" s="1844"/>
      <c r="AE8" s="1839"/>
      <c r="AF8" s="1839"/>
      <c r="AG8" s="175" t="s">
        <v>1257</v>
      </c>
      <c r="AH8" s="175"/>
      <c r="AI8" s="175" t="s">
        <v>1258</v>
      </c>
      <c r="AJ8" s="175" t="s">
        <v>1259</v>
      </c>
      <c r="AK8" s="175" t="s">
        <v>1260</v>
      </c>
      <c r="AL8" s="175" t="s">
        <v>1261</v>
      </c>
      <c r="AM8" s="1844"/>
    </row>
    <row r="9" spans="1:46" s="915" customFormat="1" ht="20.25" customHeight="1">
      <c r="A9" s="912">
        <v>1</v>
      </c>
      <c r="B9" s="912">
        <v>2</v>
      </c>
      <c r="C9" s="912">
        <v>3</v>
      </c>
      <c r="D9" s="912">
        <v>4</v>
      </c>
      <c r="E9" s="912">
        <v>5</v>
      </c>
      <c r="F9" s="1037">
        <v>3</v>
      </c>
      <c r="G9" s="912">
        <v>4</v>
      </c>
      <c r="H9" s="913">
        <v>4</v>
      </c>
      <c r="I9" s="912">
        <v>5</v>
      </c>
      <c r="J9" s="913" t="s">
        <v>2548</v>
      </c>
      <c r="K9" s="912">
        <v>6</v>
      </c>
      <c r="L9" s="912">
        <v>7</v>
      </c>
      <c r="M9" s="912">
        <v>8</v>
      </c>
      <c r="N9" s="912"/>
      <c r="O9" s="914" t="e">
        <f>O10-P10</f>
        <v>#REF!</v>
      </c>
      <c r="P9" s="912">
        <v>5</v>
      </c>
      <c r="Q9" s="912">
        <v>6</v>
      </c>
      <c r="R9" s="912">
        <v>7</v>
      </c>
      <c r="S9" s="1218"/>
      <c r="T9" s="1218"/>
      <c r="U9" s="1234" t="e">
        <f>K10+T10+U10</f>
        <v>#REF!</v>
      </c>
      <c r="V9" s="913">
        <v>12</v>
      </c>
      <c r="W9" s="912">
        <v>8</v>
      </c>
      <c r="X9" s="913">
        <v>9</v>
      </c>
      <c r="Y9" s="912">
        <v>10</v>
      </c>
      <c r="Z9" s="1218">
        <v>3</v>
      </c>
      <c r="AA9" s="1218">
        <v>4</v>
      </c>
      <c r="AB9" s="1218">
        <v>5</v>
      </c>
      <c r="AC9" s="1218">
        <v>6</v>
      </c>
      <c r="AD9" s="913">
        <v>6</v>
      </c>
      <c r="AE9" s="912">
        <v>7</v>
      </c>
      <c r="AF9" s="913">
        <v>8</v>
      </c>
      <c r="AG9" s="912">
        <v>19</v>
      </c>
      <c r="AH9" s="913">
        <v>20</v>
      </c>
      <c r="AI9" s="912">
        <v>21</v>
      </c>
      <c r="AJ9" s="913">
        <v>22</v>
      </c>
      <c r="AK9" s="912">
        <v>23</v>
      </c>
      <c r="AL9" s="913">
        <v>24</v>
      </c>
      <c r="AM9" s="912">
        <v>9</v>
      </c>
      <c r="AP9" s="916"/>
    </row>
    <row r="10" spans="1:46" s="178" customFormat="1" ht="25.5" customHeight="1">
      <c r="A10" s="174"/>
      <c r="B10" s="175" t="s">
        <v>1132</v>
      </c>
      <c r="C10" s="176">
        <f t="shared" ref="C10:AC10" si="0">C11+C36</f>
        <v>10080046</v>
      </c>
      <c r="D10" s="176">
        <f t="shared" si="0"/>
        <v>13676102</v>
      </c>
      <c r="E10" s="176">
        <f t="shared" si="0"/>
        <v>12915311</v>
      </c>
      <c r="F10" s="176">
        <f t="shared" si="0"/>
        <v>118</v>
      </c>
      <c r="G10" s="176">
        <f t="shared" si="0"/>
        <v>14817020</v>
      </c>
      <c r="H10" s="176" t="e">
        <f t="shared" si="0"/>
        <v>#REF!</v>
      </c>
      <c r="I10" s="176" t="e">
        <f t="shared" si="0"/>
        <v>#REF!</v>
      </c>
      <c r="J10" s="176" t="e">
        <f t="shared" si="0"/>
        <v>#REF!</v>
      </c>
      <c r="K10" s="176" t="e">
        <f t="shared" si="0"/>
        <v>#REF!</v>
      </c>
      <c r="L10" s="176" t="e">
        <f t="shared" si="0"/>
        <v>#REF!</v>
      </c>
      <c r="M10" s="176" t="e">
        <f t="shared" si="0"/>
        <v>#REF!</v>
      </c>
      <c r="N10" s="176" t="e">
        <f t="shared" si="0"/>
        <v>#REF!</v>
      </c>
      <c r="O10" s="176" t="e">
        <f t="shared" si="0"/>
        <v>#REF!</v>
      </c>
      <c r="P10" s="176">
        <f t="shared" si="0"/>
        <v>12221357.934999999</v>
      </c>
      <c r="Q10" s="176">
        <f t="shared" si="0"/>
        <v>126372</v>
      </c>
      <c r="R10" s="176">
        <f t="shared" si="0"/>
        <v>537718.39999999991</v>
      </c>
      <c r="S10" s="176" t="e">
        <f t="shared" si="0"/>
        <v>#REF!</v>
      </c>
      <c r="T10" s="176">
        <f t="shared" si="0"/>
        <v>-2464856.9349999996</v>
      </c>
      <c r="U10" s="176">
        <f t="shared" si="0"/>
        <v>-125376.32299999997</v>
      </c>
      <c r="V10" s="176" t="e">
        <f t="shared" si="0"/>
        <v>#REF!</v>
      </c>
      <c r="W10" s="176">
        <f t="shared" si="0"/>
        <v>1870181</v>
      </c>
      <c r="X10" s="176">
        <f t="shared" si="0"/>
        <v>123872</v>
      </c>
      <c r="Y10" s="176">
        <f t="shared" si="0"/>
        <v>229432</v>
      </c>
      <c r="Z10" s="176">
        <f t="shared" si="0"/>
        <v>2761784</v>
      </c>
      <c r="AA10" s="176">
        <f t="shared" si="0"/>
        <v>2911784</v>
      </c>
      <c r="AB10" s="176">
        <f t="shared" si="0"/>
        <v>2689931</v>
      </c>
      <c r="AC10" s="176">
        <f t="shared" si="0"/>
        <v>2498375.2999999998</v>
      </c>
      <c r="AD10" s="176">
        <f t="shared" ref="AD10:AL10" si="1">AD11+AD36</f>
        <v>2498375.2259999998</v>
      </c>
      <c r="AE10" s="176">
        <f t="shared" si="1"/>
        <v>0</v>
      </c>
      <c r="AF10" s="176">
        <f t="shared" si="1"/>
        <v>263184.40000000002</v>
      </c>
      <c r="AG10" s="177" t="e">
        <f t="shared" si="1"/>
        <v>#REF!</v>
      </c>
      <c r="AH10" s="177" t="e">
        <f t="shared" si="1"/>
        <v>#REF!</v>
      </c>
      <c r="AI10" s="177" t="e">
        <f t="shared" si="1"/>
        <v>#REF!</v>
      </c>
      <c r="AJ10" s="177" t="e">
        <f t="shared" si="1"/>
        <v>#REF!</v>
      </c>
      <c r="AK10" s="177" t="e">
        <f t="shared" si="1"/>
        <v>#REF!</v>
      </c>
      <c r="AL10" s="177" t="e">
        <f t="shared" si="1"/>
        <v>#REF!</v>
      </c>
      <c r="AM10" s="1260"/>
      <c r="AP10" s="179"/>
      <c r="AS10" s="180" t="e">
        <f>AS13-L11</f>
        <v>#REF!</v>
      </c>
    </row>
    <row r="11" spans="1:46" s="178" customFormat="1" ht="28.5" customHeight="1">
      <c r="A11" s="175" t="s">
        <v>42</v>
      </c>
      <c r="B11" s="181" t="s">
        <v>1976</v>
      </c>
      <c r="C11" s="176">
        <f>C12+C24+C26+C27</f>
        <v>2752959</v>
      </c>
      <c r="D11" s="176">
        <f>D12+D24+D26+D27</f>
        <v>6240023</v>
      </c>
      <c r="E11" s="176">
        <f>E12+E24+E26+E27</f>
        <v>6119065</v>
      </c>
      <c r="F11" s="176">
        <f>F12+F24+F26+F27</f>
        <v>101</v>
      </c>
      <c r="G11" s="176">
        <f>G12+G24+G26+G27</f>
        <v>6659700</v>
      </c>
      <c r="H11" s="176" t="e">
        <f>SUM(H14:H35)-H14</f>
        <v>#REF!</v>
      </c>
      <c r="I11" s="176" t="e">
        <f t="shared" ref="I11:N11" si="2">I12+I24+I26+I27</f>
        <v>#REF!</v>
      </c>
      <c r="J11" s="176" t="e">
        <f t="shared" si="2"/>
        <v>#REF!</v>
      </c>
      <c r="K11" s="176" t="e">
        <f t="shared" si="2"/>
        <v>#REF!</v>
      </c>
      <c r="L11" s="176" t="e">
        <f t="shared" si="2"/>
        <v>#REF!</v>
      </c>
      <c r="M11" s="176" t="e">
        <f t="shared" si="2"/>
        <v>#REF!</v>
      </c>
      <c r="N11" s="176" t="e">
        <f t="shared" si="2"/>
        <v>#REF!</v>
      </c>
      <c r="O11" s="576" t="e">
        <f>SUM(O12:O35)-O14</f>
        <v>#REF!</v>
      </c>
      <c r="P11" s="176">
        <f>P12+P24+P26+P27</f>
        <v>5688434.335</v>
      </c>
      <c r="Q11" s="176">
        <f>Q12+Q24+Q26+Q27</f>
        <v>126372</v>
      </c>
      <c r="R11" s="176">
        <f>R12+R24+R26+R27</f>
        <v>537718.39999999991</v>
      </c>
      <c r="S11" s="176" t="e">
        <f t="shared" ref="S11:AC11" si="3">S12+S24+S26+S27</f>
        <v>#REF!</v>
      </c>
      <c r="T11" s="176">
        <f t="shared" si="3"/>
        <v>-908826.63499999989</v>
      </c>
      <c r="U11" s="176">
        <f t="shared" si="3"/>
        <v>-125376.32299999997</v>
      </c>
      <c r="V11" s="176">
        <f t="shared" si="3"/>
        <v>-1439958.9579999999</v>
      </c>
      <c r="W11" s="176">
        <f t="shared" si="3"/>
        <v>980814.8</v>
      </c>
      <c r="X11" s="176">
        <f t="shared" si="3"/>
        <v>123872</v>
      </c>
      <c r="Y11" s="176">
        <f t="shared" si="3"/>
        <v>229432</v>
      </c>
      <c r="Z11" s="176">
        <f t="shared" si="3"/>
        <v>1268200</v>
      </c>
      <c r="AA11" s="176">
        <f t="shared" si="3"/>
        <v>1418200</v>
      </c>
      <c r="AB11" s="176">
        <f t="shared" si="3"/>
        <v>1418200</v>
      </c>
      <c r="AC11" s="176">
        <f t="shared" si="3"/>
        <v>1267800.3</v>
      </c>
      <c r="AD11" s="176">
        <f t="shared" ref="AD11:AL11" si="4">AD12+AD24+AD26+AD27</f>
        <v>1267799.926</v>
      </c>
      <c r="AE11" s="176">
        <f t="shared" si="4"/>
        <v>0</v>
      </c>
      <c r="AF11" s="176">
        <f t="shared" si="4"/>
        <v>263184.40000000002</v>
      </c>
      <c r="AG11" s="177" t="e">
        <f t="shared" si="4"/>
        <v>#REF!</v>
      </c>
      <c r="AH11" s="177" t="e">
        <f t="shared" si="4"/>
        <v>#REF!</v>
      </c>
      <c r="AI11" s="177" t="e">
        <f t="shared" si="4"/>
        <v>#REF!</v>
      </c>
      <c r="AJ11" s="177" t="e">
        <f t="shared" si="4"/>
        <v>#REF!</v>
      </c>
      <c r="AK11" s="177" t="e">
        <f t="shared" si="4"/>
        <v>#REF!</v>
      </c>
      <c r="AL11" s="177" t="e">
        <f t="shared" si="4"/>
        <v>#REF!</v>
      </c>
      <c r="AM11" s="1264" t="s">
        <v>2922</v>
      </c>
      <c r="AP11" s="179"/>
    </row>
    <row r="12" spans="1:46" s="186" customFormat="1" ht="24.75" customHeight="1">
      <c r="A12" s="182">
        <v>1</v>
      </c>
      <c r="B12" s="183" t="s">
        <v>1262</v>
      </c>
      <c r="C12" s="184">
        <v>2528961</v>
      </c>
      <c r="D12" s="184">
        <v>3403724</v>
      </c>
      <c r="E12" s="184">
        <v>3384195</v>
      </c>
      <c r="F12" s="185">
        <f>F14+F20+F21+F22+F23</f>
        <v>72</v>
      </c>
      <c r="G12" s="185">
        <f>3850600+G21</f>
        <v>3874700</v>
      </c>
      <c r="H12" s="185"/>
      <c r="I12" s="185" t="e">
        <f>I14+I20+I21+I22+I23+#REF!+#REF!</f>
        <v>#REF!</v>
      </c>
      <c r="J12" s="185" t="e">
        <f>J14+J20+J21+J22+J23+#REF!+#REF!</f>
        <v>#REF!</v>
      </c>
      <c r="K12" s="185" t="e">
        <f>K14+K20+K21+K22+K23+#REF!+#REF!</f>
        <v>#REF!</v>
      </c>
      <c r="L12" s="185" t="e">
        <f>L14+L20+L21+L22+L23+#REF!+#REF!</f>
        <v>#REF!</v>
      </c>
      <c r="M12" s="185" t="e">
        <f>M14+M20+M21+M22+M23+#REF!+#REF!</f>
        <v>#REF!</v>
      </c>
      <c r="N12" s="185" t="e">
        <f>N14+#REF!+N21+N22+N23+#REF!+#REF!</f>
        <v>#REF!</v>
      </c>
      <c r="O12" s="185"/>
      <c r="P12" s="185">
        <f>P14+P20+P21+P22+P23</f>
        <v>3314520.8169999998</v>
      </c>
      <c r="Q12" s="185">
        <f t="shared" ref="Q12:AL12" si="5">Q14+Q20+Q21+Q22+Q23</f>
        <v>46549</v>
      </c>
      <c r="R12" s="185">
        <f t="shared" si="5"/>
        <v>368356.1</v>
      </c>
      <c r="S12" s="185" t="e">
        <f t="shared" si="5"/>
        <v>#REF!</v>
      </c>
      <c r="T12" s="185">
        <f t="shared" si="5"/>
        <v>-310517.86099999992</v>
      </c>
      <c r="U12" s="185">
        <f t="shared" si="5"/>
        <v>-90902.322999999975</v>
      </c>
      <c r="V12" s="185">
        <f t="shared" si="5"/>
        <v>-588307.18399999989</v>
      </c>
      <c r="W12" s="185">
        <f t="shared" si="5"/>
        <v>588550.80000000005</v>
      </c>
      <c r="X12" s="185">
        <f t="shared" si="5"/>
        <v>46549</v>
      </c>
      <c r="Y12" s="185">
        <f t="shared" si="5"/>
        <v>159452</v>
      </c>
      <c r="Z12" s="1475">
        <f>683100+Z21</f>
        <v>707200</v>
      </c>
      <c r="AA12" s="1475">
        <f>Z12</f>
        <v>707200</v>
      </c>
      <c r="AB12" s="1475">
        <f>AA12</f>
        <v>707200</v>
      </c>
      <c r="AC12" s="1475">
        <f>683100+AC21</f>
        <v>718800</v>
      </c>
      <c r="AD12" s="185">
        <f t="shared" si="5"/>
        <v>718799.62600000005</v>
      </c>
      <c r="AE12" s="185">
        <f t="shared" si="5"/>
        <v>0</v>
      </c>
      <c r="AF12" s="185">
        <f t="shared" si="5"/>
        <v>163802.1</v>
      </c>
      <c r="AG12" s="185" t="e">
        <f t="shared" si="5"/>
        <v>#REF!</v>
      </c>
      <c r="AH12" s="185" t="e">
        <f t="shared" si="5"/>
        <v>#REF!</v>
      </c>
      <c r="AI12" s="185" t="e">
        <f t="shared" si="5"/>
        <v>#REF!</v>
      </c>
      <c r="AJ12" s="185" t="e">
        <f t="shared" si="5"/>
        <v>#REF!</v>
      </c>
      <c r="AK12" s="185" t="e">
        <f t="shared" si="5"/>
        <v>#REF!</v>
      </c>
      <c r="AL12" s="185" t="e">
        <f t="shared" si="5"/>
        <v>#REF!</v>
      </c>
      <c r="AM12" s="214"/>
      <c r="AP12" s="187"/>
    </row>
    <row r="13" spans="1:46" s="178" customFormat="1" ht="24" customHeight="1">
      <c r="A13" s="175"/>
      <c r="B13" s="188" t="s">
        <v>7</v>
      </c>
      <c r="C13" s="189"/>
      <c r="D13" s="189"/>
      <c r="E13" s="189"/>
      <c r="F13" s="1038"/>
      <c r="G13" s="177"/>
      <c r="H13" s="570"/>
      <c r="I13" s="189"/>
      <c r="J13" s="569"/>
      <c r="K13" s="190"/>
      <c r="L13" s="190"/>
      <c r="M13" s="177"/>
      <c r="N13" s="177"/>
      <c r="O13" s="1215"/>
      <c r="P13" s="177"/>
      <c r="Q13" s="177"/>
      <c r="R13" s="177"/>
      <c r="S13" s="1220"/>
      <c r="T13" s="1220"/>
      <c r="U13" s="1220"/>
      <c r="V13" s="1043"/>
      <c r="W13" s="177"/>
      <c r="X13" s="177"/>
      <c r="Y13" s="177"/>
      <c r="Z13" s="1220"/>
      <c r="AA13" s="1220"/>
      <c r="AB13" s="1220"/>
      <c r="AC13" s="1220"/>
      <c r="AD13" s="177"/>
      <c r="AE13" s="177"/>
      <c r="AF13" s="177"/>
      <c r="AG13" s="191"/>
      <c r="AH13" s="192"/>
      <c r="AI13" s="192"/>
      <c r="AJ13" s="192"/>
      <c r="AK13" s="191"/>
      <c r="AL13" s="191"/>
      <c r="AM13" s="174"/>
      <c r="AO13" s="178" t="s">
        <v>2196</v>
      </c>
      <c r="AP13" s="179"/>
      <c r="AQ13" s="178" t="s">
        <v>2195</v>
      </c>
      <c r="AS13" s="180" t="e">
        <f>AS14-M10</f>
        <v>#REF!</v>
      </c>
    </row>
    <row r="14" spans="1:46" s="198" customFormat="1" ht="26.25" customHeight="1">
      <c r="A14" s="193" t="s">
        <v>50</v>
      </c>
      <c r="B14" s="194" t="s">
        <v>1263</v>
      </c>
      <c r="C14" s="195"/>
      <c r="D14" s="195"/>
      <c r="E14" s="195"/>
      <c r="F14" s="637">
        <f>SUM(F15:F18)-F17</f>
        <v>63</v>
      </c>
      <c r="G14" s="1213"/>
      <c r="H14" s="637" t="e">
        <f>SUM(H15:H18)</f>
        <v>#REF!</v>
      </c>
      <c r="I14" s="637" t="e">
        <f>I15+I16+I18+#REF!</f>
        <v>#REF!</v>
      </c>
      <c r="J14" s="637">
        <f>SUM(J16:J18)</f>
        <v>0</v>
      </c>
      <c r="K14" s="637">
        <f>SUM(K15:K18)</f>
        <v>1676188.0009999999</v>
      </c>
      <c r="L14" s="637">
        <f>SUM(L15:L18)</f>
        <v>0</v>
      </c>
      <c r="M14" s="637">
        <f>SUM(M15:M18)</f>
        <v>545924.76099999994</v>
      </c>
      <c r="N14" s="637">
        <f>SUM(N16:N18)</f>
        <v>0</v>
      </c>
      <c r="O14" s="637" t="e">
        <f>SUM(O15:O18)</f>
        <v>#REF!</v>
      </c>
      <c r="P14" s="637">
        <f>SUM(P15:P19)-P17</f>
        <v>1409908.817</v>
      </c>
      <c r="Q14" s="637">
        <f t="shared" ref="Q14:AF14" si="6">SUM(Q15:Q19)-Q17</f>
        <v>0</v>
      </c>
      <c r="R14" s="637">
        <f t="shared" si="6"/>
        <v>278856.09999999998</v>
      </c>
      <c r="S14" s="637" t="e">
        <f t="shared" si="6"/>
        <v>#REF!</v>
      </c>
      <c r="T14" s="637">
        <f t="shared" si="6"/>
        <v>-183876.86099999992</v>
      </c>
      <c r="U14" s="637">
        <f t="shared" si="6"/>
        <v>-90902.322999999975</v>
      </c>
      <c r="V14" s="637">
        <f t="shared" si="6"/>
        <v>-274779.18399999989</v>
      </c>
      <c r="W14" s="637">
        <f t="shared" si="6"/>
        <v>339259.8</v>
      </c>
      <c r="X14" s="637">
        <f t="shared" si="6"/>
        <v>0</v>
      </c>
      <c r="Y14" s="637">
        <f t="shared" si="6"/>
        <v>159452</v>
      </c>
      <c r="Z14" s="898"/>
      <c r="AA14" s="898"/>
      <c r="AB14" s="898"/>
      <c r="AC14" s="898"/>
      <c r="AD14" s="637">
        <f>SUM(AD15:AD19)-AD17</f>
        <v>387349.62600000005</v>
      </c>
      <c r="AE14" s="637">
        <f t="shared" si="6"/>
        <v>0</v>
      </c>
      <c r="AF14" s="637">
        <f t="shared" si="6"/>
        <v>104302.1</v>
      </c>
      <c r="AG14" s="191"/>
      <c r="AH14" s="192" t="e">
        <f>#REF!/M14*100</f>
        <v>#REF!</v>
      </c>
      <c r="AI14" s="192"/>
      <c r="AJ14" s="192">
        <f>W14/M14*100</f>
        <v>62.144057979447467</v>
      </c>
      <c r="AK14" s="191" t="e">
        <f>#REF!/W14*100</f>
        <v>#REF!</v>
      </c>
      <c r="AL14" s="191"/>
      <c r="AM14" s="1261"/>
      <c r="AO14" s="199" t="e">
        <f>K14+#REF!+K28</f>
        <v>#REF!</v>
      </c>
      <c r="AP14" s="200" t="e">
        <f>AO14/$K$11*100</f>
        <v>#REF!</v>
      </c>
      <c r="AQ14" s="199" t="e">
        <f>I14+#REF!+I28</f>
        <v>#REF!</v>
      </c>
      <c r="AR14" s="198" t="s">
        <v>2197</v>
      </c>
      <c r="AS14" s="201" t="e">
        <f>#REF!+#REF!+#REF!+#REF!+K29+K30+#REF!</f>
        <v>#REF!</v>
      </c>
      <c r="AT14" s="198" t="s">
        <v>2198</v>
      </c>
    </row>
    <row r="15" spans="1:46" s="198" customFormat="1" ht="24" customHeight="1">
      <c r="A15" s="896"/>
      <c r="B15" s="1250" t="s">
        <v>2913</v>
      </c>
      <c r="C15" s="897"/>
      <c r="D15" s="897"/>
      <c r="E15" s="897"/>
      <c r="F15" s="898">
        <f>'Bieu 2a_NSDP22-HT_CT'!C15</f>
        <v>29</v>
      </c>
      <c r="G15" s="898"/>
      <c r="H15" s="898" t="e">
        <f>I15++#REF!+I29</f>
        <v>#REF!</v>
      </c>
      <c r="I15" s="898">
        <f>P15</f>
        <v>284522.90000000002</v>
      </c>
      <c r="J15" s="898"/>
      <c r="K15" s="898">
        <v>468399.76099999994</v>
      </c>
      <c r="L15" s="898">
        <v>0</v>
      </c>
      <c r="M15" s="898">
        <v>466399.76099999994</v>
      </c>
      <c r="N15" s="898"/>
      <c r="O15" s="898" t="e">
        <f>P15+#REF!+P29</f>
        <v>#REF!</v>
      </c>
      <c r="P15" s="898">
        <f>'Bieu 2a_NSDP22-HT_CT'!Z15+'Bieu 2_NSĐP'!Z125</f>
        <v>284522.90000000002</v>
      </c>
      <c r="Q15" s="898">
        <f>'Bieu 2a_NSDP22-HT_CT'!AA15+'Bieu 2_NSĐP'!AA125</f>
        <v>0</v>
      </c>
      <c r="R15" s="898">
        <f>'Bieu 2a_NSDP22-HT_CT'!AB15+'Bieu 2_NSĐP'!AB125</f>
        <v>244070.1</v>
      </c>
      <c r="S15" s="898">
        <f>T15+T29</f>
        <v>-322306.65299999993</v>
      </c>
      <c r="T15" s="898">
        <f>P15-K15</f>
        <v>-183876.86099999992</v>
      </c>
      <c r="U15" s="898"/>
      <c r="V15" s="1216">
        <f>P15-K15</f>
        <v>-183876.86099999992</v>
      </c>
      <c r="W15" s="898">
        <f>'Bieu 2a_NSDP22-HT_CT'!AD15+'Bieu 2_NSĐP'!AD125</f>
        <v>148009</v>
      </c>
      <c r="X15" s="898">
        <f>'Bieu 2a_NSDP22-HT_CT'!AE15+'Bieu 2_NSĐP'!AE125</f>
        <v>0</v>
      </c>
      <c r="Y15" s="898">
        <f>'Bieu 2a_NSDP22-HT_CT'!AF15+'Bieu 2_NSĐP'!AF125</f>
        <v>124666</v>
      </c>
      <c r="Z15" s="898"/>
      <c r="AA15" s="898"/>
      <c r="AB15" s="898"/>
      <c r="AC15" s="898"/>
      <c r="AD15" s="898">
        <f>'Bieu 2a_NSDP22-HT_CT'!AH15+'Bieu 2_NSĐP'!AH125</f>
        <v>142384.1</v>
      </c>
      <c r="AE15" s="898">
        <f>'Bieu 2a_NSDP22-HT_CT'!AI15+'Bieu 2_NSĐP'!AI125</f>
        <v>0</v>
      </c>
      <c r="AF15" s="898">
        <f>'Bieu 2a_NSDP22-HT_CT'!AJ15+'Bieu 2_NSĐP'!AJ125</f>
        <v>104302.1</v>
      </c>
      <c r="AG15" s="894"/>
      <c r="AH15" s="894"/>
      <c r="AI15" s="894"/>
      <c r="AJ15" s="894"/>
      <c r="AK15" s="894"/>
      <c r="AL15" s="894"/>
      <c r="AM15" s="1264"/>
      <c r="AO15" s="199"/>
      <c r="AP15" s="200"/>
      <c r="AQ15" s="199"/>
      <c r="AS15" s="201"/>
    </row>
    <row r="16" spans="1:46" s="1255" customFormat="1" ht="25.5" customHeight="1">
      <c r="A16" s="1251"/>
      <c r="B16" s="1250" t="s">
        <v>2914</v>
      </c>
      <c r="C16" s="1252"/>
      <c r="D16" s="1252"/>
      <c r="E16" s="1252"/>
      <c r="F16" s="898">
        <f>'Bieu 2a_NSDP22-HT_CT'!C16</f>
        <v>23</v>
      </c>
      <c r="G16" s="1253"/>
      <c r="H16" s="1253" t="e">
        <f>I16+#REF!+I30</f>
        <v>#REF!</v>
      </c>
      <c r="I16" s="1252">
        <f>P16</f>
        <v>864178.68099999998</v>
      </c>
      <c r="J16" s="1252"/>
      <c r="K16" s="1252">
        <v>518190.24</v>
      </c>
      <c r="L16" s="1252">
        <v>0</v>
      </c>
      <c r="M16" s="1252">
        <v>79525</v>
      </c>
      <c r="N16" s="1252"/>
      <c r="O16" s="1253" t="e">
        <f>P16+#REF!+P30</f>
        <v>#REF!</v>
      </c>
      <c r="P16" s="898">
        <f>'Bieu 2a_NSDP22-HT_CT'!Z16</f>
        <v>864178.68099999998</v>
      </c>
      <c r="Q16" s="898">
        <f>'Bieu 2a_NSDP22-HT_CT'!AA16</f>
        <v>0</v>
      </c>
      <c r="R16" s="898">
        <f>'Bieu 2a_NSDP22-HT_CT'!AB16</f>
        <v>34786</v>
      </c>
      <c r="S16" s="1252"/>
      <c r="T16" s="1252"/>
      <c r="U16" s="1252">
        <f>V16</f>
        <v>345988.44099999999</v>
      </c>
      <c r="V16" s="1044">
        <f t="shared" ref="V16:V48" si="7">P16-K16</f>
        <v>345988.44099999999</v>
      </c>
      <c r="W16" s="898">
        <f>'Bieu 2a_NSDP22-HT_CT'!AD16</f>
        <v>184750.8</v>
      </c>
      <c r="X16" s="898">
        <f>'Bieu 2a_NSDP22-HT_CT'!AE16</f>
        <v>0</v>
      </c>
      <c r="Y16" s="898">
        <f>'Bieu 2a_NSDP22-HT_CT'!AF16</f>
        <v>34786</v>
      </c>
      <c r="Z16" s="898"/>
      <c r="AA16" s="898"/>
      <c r="AB16" s="898"/>
      <c r="AC16" s="898"/>
      <c r="AD16" s="898">
        <f>'Bieu 2a_NSDP22-HT_CT'!AH16</f>
        <v>196965.52600000001</v>
      </c>
      <c r="AE16" s="898">
        <f>'Bieu 2a_NSDP22-HT_CT'!AI16</f>
        <v>0</v>
      </c>
      <c r="AF16" s="898">
        <f>'Bieu 2a_NSDP22-HT_CT'!AJ16</f>
        <v>0</v>
      </c>
      <c r="AG16" s="1254"/>
      <c r="AH16" s="1254"/>
      <c r="AI16" s="1254"/>
      <c r="AJ16" s="1254"/>
      <c r="AK16" s="1254"/>
      <c r="AL16" s="1254"/>
      <c r="AM16" s="1264"/>
      <c r="AO16" s="1256"/>
      <c r="AP16" s="902"/>
      <c r="AQ16" s="1257"/>
      <c r="AS16" s="1256"/>
    </row>
    <row r="17" spans="1:45" s="900" customFormat="1" ht="24" customHeight="1">
      <c r="A17" s="904"/>
      <c r="B17" s="208" t="s">
        <v>2920</v>
      </c>
      <c r="C17" s="905"/>
      <c r="D17" s="905"/>
      <c r="E17" s="905"/>
      <c r="F17" s="898">
        <v>1</v>
      </c>
      <c r="G17" s="906"/>
      <c r="H17" s="906"/>
      <c r="I17" s="905"/>
      <c r="J17" s="905"/>
      <c r="K17" s="905"/>
      <c r="L17" s="905"/>
      <c r="M17" s="905"/>
      <c r="N17" s="905"/>
      <c r="O17" s="906"/>
      <c r="P17" s="891">
        <f>'Bieu 2_NSĐP'!Z87</f>
        <v>37072</v>
      </c>
      <c r="Q17" s="905"/>
      <c r="R17" s="905"/>
      <c r="S17" s="905"/>
      <c r="T17" s="905"/>
      <c r="U17" s="905"/>
      <c r="V17" s="1044"/>
      <c r="W17" s="891">
        <f>'Bieu 2_NSĐP'!AD87</f>
        <v>10728</v>
      </c>
      <c r="X17" s="905"/>
      <c r="Y17" s="905"/>
      <c r="Z17" s="905"/>
      <c r="AA17" s="905"/>
      <c r="AB17" s="905"/>
      <c r="AC17" s="905"/>
      <c r="AD17" s="891">
        <f>'Bieu 2_NSĐP'!AH87</f>
        <v>15000</v>
      </c>
      <c r="AE17" s="905"/>
      <c r="AF17" s="905"/>
      <c r="AG17" s="907"/>
      <c r="AH17" s="907"/>
      <c r="AI17" s="907"/>
      <c r="AJ17" s="907"/>
      <c r="AK17" s="907"/>
      <c r="AL17" s="907"/>
      <c r="AM17" s="1262"/>
      <c r="AO17" s="901"/>
      <c r="AP17" s="902"/>
      <c r="AQ17" s="903"/>
      <c r="AS17" s="901"/>
    </row>
    <row r="18" spans="1:45" s="198" customFormat="1" ht="27.75" customHeight="1">
      <c r="A18" s="896"/>
      <c r="B18" s="194" t="s">
        <v>2916</v>
      </c>
      <c r="C18" s="897"/>
      <c r="D18" s="897"/>
      <c r="E18" s="897"/>
      <c r="F18" s="897">
        <f>'Bieu 2bNSDP-22KCM'!D14</f>
        <v>11</v>
      </c>
      <c r="G18" s="1258"/>
      <c r="H18" s="1225" t="e">
        <f>I18+I25+#REF!+#REF!+#REF!</f>
        <v>#REF!</v>
      </c>
      <c r="I18" s="897" t="e">
        <f>'Bieu 2_2125NSĐP'!#REF!+'Bieu 2_2125NSĐP'!#REF!</f>
        <v>#REF!</v>
      </c>
      <c r="J18" s="897"/>
      <c r="K18" s="897">
        <v>689598</v>
      </c>
      <c r="L18" s="897"/>
      <c r="M18" s="897"/>
      <c r="N18" s="897"/>
      <c r="O18" s="1258" t="e">
        <f>P18+P25+#REF!+#REF!</f>
        <v>#REF!</v>
      </c>
      <c r="P18" s="897">
        <f>'Bieu 2bNSDP-22KCM'!Z14</f>
        <v>252707.236</v>
      </c>
      <c r="Q18" s="897">
        <f>'Bieu 2bNSDP-22KCM'!AA14</f>
        <v>0</v>
      </c>
      <c r="R18" s="897">
        <f>'Bieu 2bNSDP-22KCM'!AB14</f>
        <v>0</v>
      </c>
      <c r="S18" s="897" t="e">
        <f>U18+#REF!+U44</f>
        <v>#REF!</v>
      </c>
      <c r="T18" s="897"/>
      <c r="U18" s="897">
        <f>V18</f>
        <v>-436890.76399999997</v>
      </c>
      <c r="V18" s="1044">
        <f t="shared" si="7"/>
        <v>-436890.76399999997</v>
      </c>
      <c r="W18" s="897">
        <f>'Bieu 2bNSDP-22KCM'!AD14</f>
        <v>0</v>
      </c>
      <c r="X18" s="897">
        <f>'Bieu 2bNSDP-22KCM'!AE14</f>
        <v>0</v>
      </c>
      <c r="Y18" s="897">
        <f>'Bieu 2bNSDP-22KCM'!AF14</f>
        <v>0</v>
      </c>
      <c r="Z18" s="897"/>
      <c r="AA18" s="897"/>
      <c r="AB18" s="897"/>
      <c r="AC18" s="897"/>
      <c r="AD18" s="897">
        <f>'Bieu 2bNSDP-22KCM'!AH14</f>
        <v>47000</v>
      </c>
      <c r="AE18" s="897">
        <f>'Bieu 2bNSDP-22KCM'!AI14</f>
        <v>0</v>
      </c>
      <c r="AF18" s="897">
        <f>'Bieu 2bNSDP-22KCM'!AJ14</f>
        <v>0</v>
      </c>
      <c r="AG18" s="1225"/>
      <c r="AH18" s="1225"/>
      <c r="AI18" s="1225"/>
      <c r="AJ18" s="1225"/>
      <c r="AK18" s="1225"/>
      <c r="AL18" s="1225"/>
      <c r="AM18" s="1264"/>
      <c r="AO18" s="199"/>
      <c r="AP18" s="200"/>
      <c r="AQ18" s="1259"/>
      <c r="AS18" s="1259"/>
    </row>
    <row r="19" spans="1:45" s="198" customFormat="1" ht="23.25" customHeight="1">
      <c r="A19" s="896"/>
      <c r="B19" s="1233" t="s">
        <v>2921</v>
      </c>
      <c r="C19" s="897"/>
      <c r="D19" s="897"/>
      <c r="E19" s="897"/>
      <c r="F19" s="897">
        <f>'Bieu 2a_CBDT'!A8</f>
        <v>9</v>
      </c>
      <c r="G19" s="1258"/>
      <c r="H19" s="1225"/>
      <c r="I19" s="897"/>
      <c r="J19" s="897"/>
      <c r="K19" s="897"/>
      <c r="L19" s="897"/>
      <c r="M19" s="897"/>
      <c r="N19" s="897"/>
      <c r="O19" s="1258"/>
      <c r="P19" s="897">
        <f>'Bieu 2_NSĐP'!Z127</f>
        <v>8500</v>
      </c>
      <c r="Q19" s="897"/>
      <c r="R19" s="897"/>
      <c r="S19" s="897"/>
      <c r="T19" s="897"/>
      <c r="U19" s="897"/>
      <c r="V19" s="1044"/>
      <c r="W19" s="897">
        <f>'Bieu 2_NSĐP'!AD127</f>
        <v>6500</v>
      </c>
      <c r="X19" s="897"/>
      <c r="Y19" s="897"/>
      <c r="Z19" s="897"/>
      <c r="AA19" s="897"/>
      <c r="AB19" s="897"/>
      <c r="AC19" s="897"/>
      <c r="AD19" s="897">
        <f>'Bieu 2_NSĐP'!AH127</f>
        <v>1000</v>
      </c>
      <c r="AE19" s="897"/>
      <c r="AF19" s="897"/>
      <c r="AG19" s="1225"/>
      <c r="AH19" s="1225"/>
      <c r="AI19" s="1225"/>
      <c r="AJ19" s="1225"/>
      <c r="AK19" s="1225"/>
      <c r="AL19" s="1225"/>
      <c r="AM19" s="1264"/>
      <c r="AO19" s="199"/>
      <c r="AP19" s="200"/>
      <c r="AQ19" s="1259"/>
      <c r="AS19" s="1259"/>
    </row>
    <row r="20" spans="1:45" s="207" customFormat="1" ht="30" customHeight="1">
      <c r="A20" s="193" t="s">
        <v>51</v>
      </c>
      <c r="B20" s="188" t="s">
        <v>2018</v>
      </c>
      <c r="C20" s="891"/>
      <c r="D20" s="891"/>
      <c r="E20" s="891"/>
      <c r="F20" s="893">
        <f>'Bieu 2a_NSDP22-HT_CT'!C17</f>
        <v>9</v>
      </c>
      <c r="G20" s="1212"/>
      <c r="H20" s="893" t="e">
        <f>I20+#REF!+I35</f>
        <v>#REF!</v>
      </c>
      <c r="I20" s="891">
        <f>P20</f>
        <v>1193200</v>
      </c>
      <c r="J20" s="891"/>
      <c r="K20" s="893">
        <v>1506728</v>
      </c>
      <c r="L20" s="893">
        <v>46549</v>
      </c>
      <c r="M20" s="893">
        <v>0</v>
      </c>
      <c r="N20" s="893"/>
      <c r="O20" s="893" t="e">
        <f>P20+#REF!+P35</f>
        <v>#REF!</v>
      </c>
      <c r="P20" s="893">
        <f>'Bieu 2a_NSDP22-HT_CT'!Z17</f>
        <v>1193200</v>
      </c>
      <c r="Q20" s="893">
        <f>'Bieu 2a_NSDP22-HT_CT'!AA17</f>
        <v>46549</v>
      </c>
      <c r="R20" s="893">
        <f>'Bieu 2a_NSDP22-HT_CT'!AB17</f>
        <v>89500</v>
      </c>
      <c r="S20" s="893" t="e">
        <f>T20+T30+#REF!</f>
        <v>#REF!</v>
      </c>
      <c r="T20" s="893">
        <f>V20</f>
        <v>-313528</v>
      </c>
      <c r="U20" s="893"/>
      <c r="V20" s="1045">
        <f t="shared" si="7"/>
        <v>-313528</v>
      </c>
      <c r="W20" s="893">
        <f>'Bieu 2a_NSDP22-HT_CT'!AD17</f>
        <v>62404</v>
      </c>
      <c r="X20" s="893">
        <f>'Bieu 2a_NSDP22-HT_CT'!AE17</f>
        <v>46549</v>
      </c>
      <c r="Y20" s="893">
        <f>'Bieu 2a_NSDP22-HT_CT'!AF17</f>
        <v>0</v>
      </c>
      <c r="Z20" s="893"/>
      <c r="AA20" s="893"/>
      <c r="AB20" s="893"/>
      <c r="AC20" s="893"/>
      <c r="AD20" s="893">
        <f>'Bieu 2a_NSDP22-HT_CT'!AH17</f>
        <v>176500</v>
      </c>
      <c r="AE20" s="893">
        <f>'Bieu 2a_NSDP22-HT_CT'!AI17</f>
        <v>0</v>
      </c>
      <c r="AF20" s="893">
        <f>'Bieu 2a_NSDP22-HT_CT'!AJ17</f>
        <v>59500</v>
      </c>
      <c r="AG20" s="893" t="e">
        <f>#REF!+#REF!</f>
        <v>#REF!</v>
      </c>
      <c r="AH20" s="893" t="e">
        <f>#REF!+#REF!</f>
        <v>#REF!</v>
      </c>
      <c r="AI20" s="893" t="e">
        <f>#REF!+#REF!</f>
        <v>#REF!</v>
      </c>
      <c r="AJ20" s="893" t="e">
        <f>#REF!+#REF!</f>
        <v>#REF!</v>
      </c>
      <c r="AK20" s="893" t="e">
        <f>#REF!+#REF!</f>
        <v>#REF!</v>
      </c>
      <c r="AL20" s="893" t="e">
        <f>#REF!+#REF!</f>
        <v>#REF!</v>
      </c>
      <c r="AM20" s="1264"/>
      <c r="AP20" s="210"/>
    </row>
    <row r="21" spans="1:45" s="198" customFormat="1" ht="28.5" customHeight="1">
      <c r="A21" s="193" t="s">
        <v>20</v>
      </c>
      <c r="B21" s="188" t="s">
        <v>2188</v>
      </c>
      <c r="C21" s="189"/>
      <c r="D21" s="189"/>
      <c r="E21" s="189"/>
      <c r="F21" s="1038"/>
      <c r="G21" s="211">
        <v>24100</v>
      </c>
      <c r="H21" s="570">
        <f>I21</f>
        <v>59800</v>
      </c>
      <c r="I21" s="189">
        <f>K21+35700</f>
        <v>59800</v>
      </c>
      <c r="J21" s="649">
        <f t="shared" ref="J21:J48" si="8">I21-K21</f>
        <v>35700</v>
      </c>
      <c r="K21" s="190">
        <v>24100</v>
      </c>
      <c r="L21" s="190"/>
      <c r="M21" s="1214"/>
      <c r="N21" s="211" t="e">
        <f>'Bieu 2_2125NSĐP'!#REF!</f>
        <v>#REF!</v>
      </c>
      <c r="O21" s="570">
        <f>P21</f>
        <v>59800</v>
      </c>
      <c r="P21" s="211">
        <f>'Bieu 2_NSĐP'!Z124</f>
        <v>59800</v>
      </c>
      <c r="Q21" s="1249">
        <f>'Bieu 2_NSĐP'!AA124</f>
        <v>0</v>
      </c>
      <c r="R21" s="1249">
        <f>'Bieu 2_NSĐP'!AB124</f>
        <v>0</v>
      </c>
      <c r="S21" s="1249">
        <f>'Bieu 2_NSĐP'!AC124</f>
        <v>24100</v>
      </c>
      <c r="T21" s="1249">
        <f>'Bieu 2_NSĐP'!AD124</f>
        <v>24100</v>
      </c>
      <c r="U21" s="1249">
        <f>'Bieu 2_NSĐP'!AE124</f>
        <v>0</v>
      </c>
      <c r="V21" s="1249">
        <f>'Bieu 2_NSĐP'!AF124</f>
        <v>0</v>
      </c>
      <c r="W21" s="1249">
        <f>'Bieu 2_NSĐP'!AD124</f>
        <v>24100</v>
      </c>
      <c r="X21" s="1249">
        <f>'Bieu 2_NSĐP'!AE124</f>
        <v>0</v>
      </c>
      <c r="Y21" s="1249">
        <f>'Bieu 2_NSĐP'!AF124</f>
        <v>0</v>
      </c>
      <c r="Z21" s="1476">
        <v>24100</v>
      </c>
      <c r="AA21" s="1476">
        <f>Z21</f>
        <v>24100</v>
      </c>
      <c r="AB21" s="1476">
        <f>AA21</f>
        <v>24100</v>
      </c>
      <c r="AC21" s="1476">
        <f>AD21</f>
        <v>35700</v>
      </c>
      <c r="AD21" s="1249">
        <f>'Bieu 2_NSĐP'!AH124</f>
        <v>35700</v>
      </c>
      <c r="AE21" s="1249">
        <f>'Bieu 2_NSĐP'!AI124</f>
        <v>0</v>
      </c>
      <c r="AF21" s="1249">
        <f>'Bieu 2_NSĐP'!AJ124</f>
        <v>0</v>
      </c>
      <c r="AG21" s="191"/>
      <c r="AH21" s="192" t="e">
        <f>#REF!/M21*100</f>
        <v>#REF!</v>
      </c>
      <c r="AI21" s="192"/>
      <c r="AJ21" s="192" t="e">
        <f>W21/M21*100</f>
        <v>#DIV/0!</v>
      </c>
      <c r="AK21" s="191" t="e">
        <f>#REF!/W21*100</f>
        <v>#REF!</v>
      </c>
      <c r="AL21" s="191"/>
      <c r="AM21" s="912"/>
      <c r="AP21" s="213"/>
    </row>
    <row r="22" spans="1:45" s="198" customFormat="1" ht="28.5" customHeight="1">
      <c r="A22" s="193" t="s">
        <v>1166</v>
      </c>
      <c r="B22" s="188" t="s">
        <v>1986</v>
      </c>
      <c r="C22" s="189"/>
      <c r="D22" s="189"/>
      <c r="E22" s="189"/>
      <c r="F22" s="1038"/>
      <c r="G22" s="211"/>
      <c r="H22" s="570">
        <f>I22</f>
        <v>80612</v>
      </c>
      <c r="I22" s="189">
        <f>K22</f>
        <v>80612</v>
      </c>
      <c r="J22" s="649">
        <f t="shared" si="8"/>
        <v>0</v>
      </c>
      <c r="K22" s="190">
        <v>80612</v>
      </c>
      <c r="L22" s="190"/>
      <c r="M22" s="211"/>
      <c r="N22" s="211" t="e">
        <f>'Bieu 2_2125NSĐP'!#REF!</f>
        <v>#REF!</v>
      </c>
      <c r="O22" s="570">
        <f>P22</f>
        <v>80612</v>
      </c>
      <c r="P22" s="211">
        <f>'Bieu 2_NSĐP'!Z123</f>
        <v>80612</v>
      </c>
      <c r="Q22" s="1249">
        <f>'Bieu 2_NSĐP'!AA123</f>
        <v>0</v>
      </c>
      <c r="R22" s="1249">
        <f>'Bieu 2_NSĐP'!AB123</f>
        <v>0</v>
      </c>
      <c r="S22" s="1249">
        <f>'Bieu 2_NSĐP'!AC123</f>
        <v>56700</v>
      </c>
      <c r="T22" s="1249">
        <f>'Bieu 2_NSĐP'!AD123</f>
        <v>56700</v>
      </c>
      <c r="U22" s="1249">
        <f>'Bieu 2_NSĐP'!AE123</f>
        <v>0</v>
      </c>
      <c r="V22" s="1249">
        <f>'Bieu 2_NSĐP'!AF123</f>
        <v>0</v>
      </c>
      <c r="W22" s="1249">
        <f>'Bieu 2_NSĐP'!AD123</f>
        <v>56700</v>
      </c>
      <c r="X22" s="1249">
        <f>'Bieu 2_NSĐP'!AE123</f>
        <v>0</v>
      </c>
      <c r="Y22" s="1249">
        <f>'Bieu 2_NSĐP'!AF123</f>
        <v>0</v>
      </c>
      <c r="Z22" s="1476"/>
      <c r="AA22" s="1476"/>
      <c r="AB22" s="1476"/>
      <c r="AC22" s="1476"/>
      <c r="AD22" s="1249">
        <f>'Bieu 2_NSĐP'!AH123</f>
        <v>5750</v>
      </c>
      <c r="AE22" s="1249">
        <f>'Bieu 2_NSĐP'!AI123</f>
        <v>0</v>
      </c>
      <c r="AF22" s="1249">
        <f>'Bieu 2_NSĐP'!AJ123</f>
        <v>0</v>
      </c>
      <c r="AG22" s="191"/>
      <c r="AH22" s="192"/>
      <c r="AI22" s="192"/>
      <c r="AJ22" s="192"/>
      <c r="AK22" s="191"/>
      <c r="AL22" s="191"/>
      <c r="AM22" s="912"/>
      <c r="AP22" s="213"/>
    </row>
    <row r="23" spans="1:45" s="198" customFormat="1" ht="29.25" customHeight="1">
      <c r="A23" s="193" t="s">
        <v>1167</v>
      </c>
      <c r="B23" s="188" t="s">
        <v>1975</v>
      </c>
      <c r="C23" s="189"/>
      <c r="D23" s="189">
        <v>500716</v>
      </c>
      <c r="E23" s="189">
        <v>500716</v>
      </c>
      <c r="F23" s="1211"/>
      <c r="G23" s="211"/>
      <c r="H23" s="570" t="e">
        <f>I23+#REF!+I33</f>
        <v>#REF!</v>
      </c>
      <c r="I23" s="189">
        <f>P23</f>
        <v>571000</v>
      </c>
      <c r="J23" s="649">
        <f t="shared" si="8"/>
        <v>21000</v>
      </c>
      <c r="K23" s="190">
        <v>550000</v>
      </c>
      <c r="L23" s="190"/>
      <c r="M23" s="1214"/>
      <c r="N23" s="211" t="e">
        <f>'Bieu 2_2125NSĐP'!#REF!</f>
        <v>#REF!</v>
      </c>
      <c r="O23" s="570" t="e">
        <f>P23+#REF!+P33</f>
        <v>#REF!</v>
      </c>
      <c r="P23" s="211">
        <f>'Bieu 2_NSĐP'!Z126</f>
        <v>571000</v>
      </c>
      <c r="Q23" s="1249">
        <f>'Bieu 2_NSĐP'!AA126</f>
        <v>0</v>
      </c>
      <c r="R23" s="1249">
        <f>'Bieu 2_NSĐP'!AB126</f>
        <v>0</v>
      </c>
      <c r="S23" s="1249">
        <f>'Bieu 2_NSĐP'!AC126</f>
        <v>106087</v>
      </c>
      <c r="T23" s="1249">
        <f>'Bieu 2_NSĐP'!AD126</f>
        <v>106087</v>
      </c>
      <c r="U23" s="1249">
        <f>'Bieu 2_NSĐP'!AE126</f>
        <v>0</v>
      </c>
      <c r="V23" s="1249">
        <f>'Bieu 2_NSĐP'!AF126</f>
        <v>0</v>
      </c>
      <c r="W23" s="1249">
        <f>'Bieu 2_NSĐP'!AD126</f>
        <v>106087</v>
      </c>
      <c r="X23" s="1249">
        <f>'Bieu 2_NSĐP'!AE126</f>
        <v>0</v>
      </c>
      <c r="Y23" s="1249">
        <f>'Bieu 2_NSĐP'!AF126</f>
        <v>0</v>
      </c>
      <c r="Z23" s="1476"/>
      <c r="AA23" s="1476"/>
      <c r="AB23" s="1476"/>
      <c r="AC23" s="1476"/>
      <c r="AD23" s="1249">
        <f>'Bieu 2_NSĐP'!AH126</f>
        <v>113500</v>
      </c>
      <c r="AE23" s="1249">
        <f>'Bieu 2_NSĐP'!AI126</f>
        <v>0</v>
      </c>
      <c r="AF23" s="1249">
        <f>'Bieu 2_NSĐP'!AJ126</f>
        <v>0</v>
      </c>
      <c r="AG23" s="191"/>
      <c r="AH23" s="192"/>
      <c r="AI23" s="192"/>
      <c r="AJ23" s="192"/>
      <c r="AK23" s="191"/>
      <c r="AL23" s="191"/>
      <c r="AM23" s="912"/>
      <c r="AP23" s="213"/>
    </row>
    <row r="24" spans="1:45" s="186" customFormat="1" ht="29.25" customHeight="1">
      <c r="A24" s="214">
        <v>2</v>
      </c>
      <c r="B24" s="862" t="s">
        <v>1265</v>
      </c>
      <c r="C24" s="184">
        <v>48000</v>
      </c>
      <c r="D24" s="184">
        <v>54505</v>
      </c>
      <c r="E24" s="184">
        <v>44241</v>
      </c>
      <c r="F24" s="215">
        <f>F25</f>
        <v>3</v>
      </c>
      <c r="G24" s="215">
        <v>55000</v>
      </c>
      <c r="H24" s="639"/>
      <c r="I24" s="184">
        <f>P24</f>
        <v>33550</v>
      </c>
      <c r="J24" s="649" t="e">
        <f t="shared" si="8"/>
        <v>#REF!</v>
      </c>
      <c r="K24" s="215" t="e">
        <f>#REF!+K25</f>
        <v>#REF!</v>
      </c>
      <c r="L24" s="215" t="e">
        <f>#REF!</f>
        <v>#REF!</v>
      </c>
      <c r="M24" s="215" t="e">
        <f>#REF!</f>
        <v>#REF!</v>
      </c>
      <c r="N24" s="215" t="e">
        <f>#REF!</f>
        <v>#REF!</v>
      </c>
      <c r="O24" s="639"/>
      <c r="P24" s="215">
        <f>P25</f>
        <v>33550</v>
      </c>
      <c r="Q24" s="215">
        <f t="shared" ref="Q24:AF24" si="9">Q25</f>
        <v>0</v>
      </c>
      <c r="R24" s="215">
        <f t="shared" si="9"/>
        <v>0</v>
      </c>
      <c r="S24" s="215">
        <f t="shared" si="9"/>
        <v>0</v>
      </c>
      <c r="T24" s="215">
        <f t="shared" si="9"/>
        <v>0</v>
      </c>
      <c r="U24" s="215">
        <f t="shared" si="9"/>
        <v>33550</v>
      </c>
      <c r="V24" s="215">
        <f t="shared" si="9"/>
        <v>33550</v>
      </c>
      <c r="W24" s="215">
        <f t="shared" si="9"/>
        <v>0</v>
      </c>
      <c r="X24" s="215">
        <f t="shared" si="9"/>
        <v>0</v>
      </c>
      <c r="Y24" s="215">
        <f t="shared" si="9"/>
        <v>0</v>
      </c>
      <c r="Z24" s="1222">
        <v>11000</v>
      </c>
      <c r="AA24" s="1222">
        <f>Z24</f>
        <v>11000</v>
      </c>
      <c r="AB24" s="1222">
        <f>AA24</f>
        <v>11000</v>
      </c>
      <c r="AC24" s="1222">
        <f>AD24</f>
        <v>13000</v>
      </c>
      <c r="AD24" s="215">
        <f t="shared" si="9"/>
        <v>13000</v>
      </c>
      <c r="AE24" s="215">
        <f t="shared" si="9"/>
        <v>0</v>
      </c>
      <c r="AF24" s="215">
        <f t="shared" si="9"/>
        <v>0</v>
      </c>
      <c r="AG24" s="215" t="e">
        <f>#REF!+AG25</f>
        <v>#REF!</v>
      </c>
      <c r="AH24" s="215" t="e">
        <f>#REF!+AH25</f>
        <v>#REF!</v>
      </c>
      <c r="AI24" s="215" t="e">
        <f>#REF!+AI25</f>
        <v>#REF!</v>
      </c>
      <c r="AJ24" s="215" t="e">
        <f>#REF!+AJ25</f>
        <v>#REF!</v>
      </c>
      <c r="AK24" s="215" t="e">
        <f>#REF!+AK25</f>
        <v>#REF!</v>
      </c>
      <c r="AL24" s="215" t="e">
        <f>#REF!+AL25</f>
        <v>#REF!</v>
      </c>
      <c r="AM24" s="214"/>
      <c r="AP24" s="187"/>
    </row>
    <row r="25" spans="1:45" s="207" customFormat="1" ht="35.25" customHeight="1">
      <c r="A25" s="217"/>
      <c r="B25" s="203" t="s">
        <v>2915</v>
      </c>
      <c r="C25" s="218"/>
      <c r="D25" s="218" t="e">
        <f>#REF!</f>
        <v>#REF!</v>
      </c>
      <c r="E25" s="218" t="e">
        <f>#REF!</f>
        <v>#REF!</v>
      </c>
      <c r="F25" s="219">
        <f>'Bieu 2bNSDP-22KCM'!D292</f>
        <v>3</v>
      </c>
      <c r="G25" s="206"/>
      <c r="H25" s="640"/>
      <c r="I25" s="218">
        <f>P25</f>
        <v>33550</v>
      </c>
      <c r="J25" s="649">
        <f t="shared" si="8"/>
        <v>33550</v>
      </c>
      <c r="K25" s="219">
        <v>0</v>
      </c>
      <c r="L25" s="219"/>
      <c r="M25" s="206"/>
      <c r="N25" s="206"/>
      <c r="O25" s="640"/>
      <c r="P25" s="219">
        <f>'Bieu 2bNSDP-22KCM'!Z293</f>
        <v>33550</v>
      </c>
      <c r="Q25" s="206"/>
      <c r="R25" s="206"/>
      <c r="S25" s="1223"/>
      <c r="T25" s="1223"/>
      <c r="U25" s="1223">
        <f>V25</f>
        <v>33550</v>
      </c>
      <c r="V25" s="1043">
        <f t="shared" si="7"/>
        <v>33550</v>
      </c>
      <c r="W25" s="206"/>
      <c r="X25" s="206"/>
      <c r="Y25" s="206"/>
      <c r="Z25" s="1223"/>
      <c r="AA25" s="1223"/>
      <c r="AB25" s="1223"/>
      <c r="AC25" s="1223"/>
      <c r="AD25" s="219">
        <f>'Bieu 2bNSDP-22KCM'!AH293</f>
        <v>13000</v>
      </c>
      <c r="AE25" s="206"/>
      <c r="AF25" s="206"/>
      <c r="AG25" s="220"/>
      <c r="AH25" s="216"/>
      <c r="AI25" s="216"/>
      <c r="AJ25" s="216"/>
      <c r="AK25" s="220"/>
      <c r="AL25" s="220"/>
      <c r="AM25" s="1264"/>
      <c r="AP25" s="210"/>
    </row>
    <row r="26" spans="1:45" s="186" customFormat="1" ht="30" customHeight="1">
      <c r="A26" s="182">
        <v>3</v>
      </c>
      <c r="B26" s="221" t="s">
        <v>1266</v>
      </c>
      <c r="C26" s="184"/>
      <c r="D26" s="184">
        <v>892353</v>
      </c>
      <c r="E26" s="184">
        <v>875240</v>
      </c>
      <c r="F26" s="222"/>
      <c r="G26" s="222"/>
      <c r="H26" s="641"/>
      <c r="I26" s="222"/>
      <c r="J26" s="649"/>
      <c r="K26" s="222"/>
      <c r="L26" s="222"/>
      <c r="M26" s="222"/>
      <c r="N26" s="222"/>
      <c r="O26" s="641"/>
      <c r="P26" s="222"/>
      <c r="Q26" s="222"/>
      <c r="R26" s="222"/>
      <c r="S26" s="1224"/>
      <c r="T26" s="1224"/>
      <c r="U26" s="1224"/>
      <c r="V26" s="1043"/>
      <c r="W26" s="222"/>
      <c r="X26" s="222"/>
      <c r="Y26" s="222"/>
      <c r="Z26" s="1224"/>
      <c r="AA26" s="1224">
        <v>150000</v>
      </c>
      <c r="AB26" s="1224">
        <f>AA26</f>
        <v>150000</v>
      </c>
      <c r="AC26" s="1224"/>
      <c r="AD26" s="222"/>
      <c r="AE26" s="222"/>
      <c r="AF26" s="222"/>
      <c r="AG26" s="222" t="e">
        <f>#REF!+#REF!+#REF!</f>
        <v>#REF!</v>
      </c>
      <c r="AH26" s="222" t="e">
        <f>#REF!+#REF!+#REF!</f>
        <v>#REF!</v>
      </c>
      <c r="AI26" s="222" t="e">
        <f>#REF!+#REF!+#REF!</f>
        <v>#REF!</v>
      </c>
      <c r="AJ26" s="222" t="e">
        <f>#REF!+#REF!+#REF!</f>
        <v>#REF!</v>
      </c>
      <c r="AK26" s="222" t="e">
        <f>#REF!+#REF!+#REF!</f>
        <v>#REF!</v>
      </c>
      <c r="AL26" s="222" t="e">
        <f>#REF!+#REF!+#REF!</f>
        <v>#REF!</v>
      </c>
      <c r="AM26" s="1184"/>
      <c r="AP26" s="187"/>
    </row>
    <row r="27" spans="1:45" s="186" customFormat="1" ht="32.25" customHeight="1">
      <c r="A27" s="182">
        <v>4</v>
      </c>
      <c r="B27" s="183" t="s">
        <v>1267</v>
      </c>
      <c r="C27" s="184">
        <v>175998</v>
      </c>
      <c r="D27" s="184">
        <v>1889441</v>
      </c>
      <c r="E27" s="184">
        <v>1815389</v>
      </c>
      <c r="F27" s="185">
        <f>F28+F33+F34+F35</f>
        <v>26</v>
      </c>
      <c r="G27" s="185">
        <v>2730000</v>
      </c>
      <c r="H27" s="636"/>
      <c r="I27" s="185" t="e">
        <f>I28+I33+I34+I35+#REF!</f>
        <v>#REF!</v>
      </c>
      <c r="J27" s="185" t="e">
        <f>J28+J33+J34+J35+#REF!+#REF!</f>
        <v>#REF!</v>
      </c>
      <c r="K27" s="185" t="e">
        <f>K28+K33+K34+K35+#REF!</f>
        <v>#REF!</v>
      </c>
      <c r="L27" s="185" t="e">
        <f>L28+L33+L34+L35+#REF!</f>
        <v>#REF!</v>
      </c>
      <c r="M27" s="185" t="e">
        <f>M28+M33+M34+M35+#REF!</f>
        <v>#REF!</v>
      </c>
      <c r="N27" s="185" t="e">
        <f>N28+N33+N34+N35+#REF!</f>
        <v>#REF!</v>
      </c>
      <c r="O27" s="636"/>
      <c r="P27" s="185">
        <f>P28+P33+P34+P35</f>
        <v>2340363.5180000002</v>
      </c>
      <c r="Q27" s="185">
        <f t="shared" ref="Q27:AF27" si="10">Q28+Q33+Q34+Q35</f>
        <v>79823</v>
      </c>
      <c r="R27" s="185">
        <f t="shared" si="10"/>
        <v>169362.3</v>
      </c>
      <c r="S27" s="185" t="e">
        <f t="shared" si="10"/>
        <v>#REF!</v>
      </c>
      <c r="T27" s="185">
        <f t="shared" si="10"/>
        <v>-598308.77399999998</v>
      </c>
      <c r="U27" s="185">
        <f t="shared" si="10"/>
        <v>-68024</v>
      </c>
      <c r="V27" s="185">
        <f t="shared" si="10"/>
        <v>-885201.77399999998</v>
      </c>
      <c r="W27" s="185">
        <f t="shared" si="10"/>
        <v>392264</v>
      </c>
      <c r="X27" s="185">
        <f t="shared" si="10"/>
        <v>77323</v>
      </c>
      <c r="Y27" s="185">
        <f t="shared" si="10"/>
        <v>69980</v>
      </c>
      <c r="Z27" s="1475">
        <v>550000</v>
      </c>
      <c r="AA27" s="1475">
        <f>Z27</f>
        <v>550000</v>
      </c>
      <c r="AB27" s="1475">
        <f>AA27</f>
        <v>550000</v>
      </c>
      <c r="AC27" s="1475">
        <f>AD27</f>
        <v>536000.30000000005</v>
      </c>
      <c r="AD27" s="185">
        <f t="shared" si="10"/>
        <v>536000.30000000005</v>
      </c>
      <c r="AE27" s="185">
        <f t="shared" si="10"/>
        <v>0</v>
      </c>
      <c r="AF27" s="185">
        <f t="shared" si="10"/>
        <v>99382.3</v>
      </c>
      <c r="AG27" s="185" t="e">
        <f>AG28+AG33+AG34+AG35+#REF!</f>
        <v>#REF!</v>
      </c>
      <c r="AH27" s="185" t="e">
        <f>AH28+AH33+AH34+AH35+#REF!</f>
        <v>#REF!</v>
      </c>
      <c r="AI27" s="185" t="e">
        <f>AI28+AI33+AI34+AI35+#REF!</f>
        <v>#REF!</v>
      </c>
      <c r="AJ27" s="185" t="e">
        <f>AJ28+AJ33+AJ34+AJ35+#REF!</f>
        <v>#REF!</v>
      </c>
      <c r="AK27" s="185" t="e">
        <f>AK28+AK33+AK34+AK35+#REF!</f>
        <v>#REF!</v>
      </c>
      <c r="AL27" s="185" t="e">
        <f>AL28+AL33+AL34+AL35+#REF!</f>
        <v>#REF!</v>
      </c>
      <c r="AM27" s="217"/>
      <c r="AP27" s="187"/>
    </row>
    <row r="28" spans="1:45" s="198" customFormat="1" ht="26.25" customHeight="1">
      <c r="A28" s="193" t="s">
        <v>50</v>
      </c>
      <c r="B28" s="194" t="s">
        <v>1263</v>
      </c>
      <c r="C28" s="195"/>
      <c r="D28" s="195"/>
      <c r="E28" s="195"/>
      <c r="F28" s="190">
        <f>SUM(F29:F32)</f>
        <v>24</v>
      </c>
      <c r="G28" s="190"/>
      <c r="H28" s="571"/>
      <c r="I28" s="190" t="e">
        <f>I29+I30+#REF!</f>
        <v>#REF!</v>
      </c>
      <c r="J28" s="190" t="e">
        <f>J29+J30+#REF!</f>
        <v>#REF!</v>
      </c>
      <c r="K28" s="190" t="e">
        <f>K29+K30+#REF!</f>
        <v>#REF!</v>
      </c>
      <c r="L28" s="190" t="e">
        <f>L29+L30+#REF!</f>
        <v>#REF!</v>
      </c>
      <c r="M28" s="190" t="e">
        <f>M29+M30+#REF!</f>
        <v>#REF!</v>
      </c>
      <c r="N28" s="190" t="e">
        <f>N29+N30+#REF!</f>
        <v>#REF!</v>
      </c>
      <c r="O28" s="571"/>
      <c r="P28" s="190">
        <f>SUM(P29:P32)</f>
        <v>940691.51799999992</v>
      </c>
      <c r="Q28" s="190">
        <f t="shared" ref="Q28:AF28" si="11">SUM(Q29:Q32)</f>
        <v>79823</v>
      </c>
      <c r="R28" s="190">
        <f t="shared" si="11"/>
        <v>169362.3</v>
      </c>
      <c r="S28" s="190">
        <f t="shared" si="11"/>
        <v>0</v>
      </c>
      <c r="T28" s="190">
        <f t="shared" si="11"/>
        <v>-598308.77399999998</v>
      </c>
      <c r="U28" s="190">
        <f t="shared" si="11"/>
        <v>0</v>
      </c>
      <c r="V28" s="190">
        <f t="shared" si="11"/>
        <v>-817177.77399999998</v>
      </c>
      <c r="W28" s="190">
        <f t="shared" si="11"/>
        <v>169274</v>
      </c>
      <c r="X28" s="190">
        <f t="shared" si="11"/>
        <v>77323</v>
      </c>
      <c r="Y28" s="190">
        <f t="shared" si="11"/>
        <v>69980</v>
      </c>
      <c r="Z28" s="1226"/>
      <c r="AA28" s="1226"/>
      <c r="AB28" s="1226"/>
      <c r="AC28" s="1226"/>
      <c r="AD28" s="190">
        <f t="shared" si="11"/>
        <v>234240.3</v>
      </c>
      <c r="AE28" s="190">
        <f t="shared" si="11"/>
        <v>0</v>
      </c>
      <c r="AF28" s="190">
        <f t="shared" si="11"/>
        <v>99382.3</v>
      </c>
      <c r="AG28" s="190" t="e">
        <f t="shared" ref="AG28:AL28" si="12">SUM(AG29:AG32)</f>
        <v>#REF!</v>
      </c>
      <c r="AH28" s="190" t="e">
        <f t="shared" si="12"/>
        <v>#REF!</v>
      </c>
      <c r="AI28" s="190" t="e">
        <f t="shared" si="12"/>
        <v>#REF!</v>
      </c>
      <c r="AJ28" s="190" t="e">
        <f t="shared" si="12"/>
        <v>#REF!</v>
      </c>
      <c r="AK28" s="190" t="e">
        <f t="shared" si="12"/>
        <v>#REF!</v>
      </c>
      <c r="AL28" s="190" t="e">
        <f t="shared" si="12"/>
        <v>#REF!</v>
      </c>
      <c r="AM28" s="912"/>
      <c r="AP28" s="213"/>
    </row>
    <row r="29" spans="1:45" s="198" customFormat="1" ht="25.5" customHeight="1">
      <c r="A29" s="193"/>
      <c r="B29" s="1240" t="s">
        <v>2913</v>
      </c>
      <c r="C29" s="204"/>
      <c r="D29" s="204"/>
      <c r="E29" s="204"/>
      <c r="F29" s="218">
        <f>'Bieu 2a_NSDP22-HT_CT'!C112</f>
        <v>10</v>
      </c>
      <c r="G29" s="218"/>
      <c r="H29" s="645"/>
      <c r="I29" s="204">
        <f t="shared" ref="I29:I35" si="13">P29</f>
        <v>293347.5</v>
      </c>
      <c r="J29" s="649">
        <f t="shared" si="8"/>
        <v>-138429.79200000002</v>
      </c>
      <c r="K29" s="218">
        <v>431777.29200000002</v>
      </c>
      <c r="L29" s="218">
        <v>27500</v>
      </c>
      <c r="M29" s="218">
        <v>406777.29200000002</v>
      </c>
      <c r="N29" s="218" t="e">
        <f>'Bieu 2_2125NSĐP'!#REF!</f>
        <v>#REF!</v>
      </c>
      <c r="O29" s="645"/>
      <c r="P29" s="218">
        <f>'Bieu 2a_NSDP22-HT_CT'!Z112</f>
        <v>293347.5</v>
      </c>
      <c r="Q29" s="218">
        <f>'Bieu 2a_NSDP22-HT_CT'!AA112</f>
        <v>79823</v>
      </c>
      <c r="R29" s="218">
        <f>'Bieu 2a_NSDP22-HT_CT'!AB112</f>
        <v>141345.29999999999</v>
      </c>
      <c r="S29" s="908"/>
      <c r="T29" s="908">
        <f>V29</f>
        <v>-138429.79200000002</v>
      </c>
      <c r="U29" s="908"/>
      <c r="V29" s="1043">
        <f t="shared" si="7"/>
        <v>-138429.79200000002</v>
      </c>
      <c r="W29" s="218">
        <f>'Bieu 2a_NSDP22-HT_CT'!AD112</f>
        <v>146674</v>
      </c>
      <c r="X29" s="218">
        <f>'Bieu 2a_NSDP22-HT_CT'!AE112</f>
        <v>77323</v>
      </c>
      <c r="Y29" s="218">
        <f>'Bieu 2a_NSDP22-HT_CT'!AF112</f>
        <v>63351</v>
      </c>
      <c r="Z29" s="908"/>
      <c r="AA29" s="908"/>
      <c r="AB29" s="908"/>
      <c r="AC29" s="908"/>
      <c r="AD29" s="218">
        <f>'Bieu 2a_NSDP22-HT_CT'!AH112</f>
        <v>102326.3</v>
      </c>
      <c r="AE29" s="218">
        <f>'Bieu 2a_NSDP22-HT_CT'!AI112</f>
        <v>0</v>
      </c>
      <c r="AF29" s="218">
        <f>'Bieu 2a_NSDP22-HT_CT'!AJ112</f>
        <v>77994.3</v>
      </c>
      <c r="AG29" s="218" t="e">
        <f>'Bieu 2_2125NSĐP'!#REF!+'Bieu 2_2125NSĐP'!#REF!+'Bieu 2_2125NSĐP'!#REF!+'Bieu 2_2125NSĐP'!#REF!+'Bieu 2_2125NSĐP'!#REF!</f>
        <v>#REF!</v>
      </c>
      <c r="AH29" s="218" t="e">
        <f>'Bieu 2_2125NSĐP'!#REF!+'Bieu 2_2125NSĐP'!#REF!+'Bieu 2_2125NSĐP'!#REF!+'Bieu 2_2125NSĐP'!#REF!+'Bieu 2_2125NSĐP'!#REF!</f>
        <v>#REF!</v>
      </c>
      <c r="AI29" s="218" t="e">
        <f>'Bieu 2_2125NSĐP'!#REF!+'Bieu 2_2125NSĐP'!#REF!+'Bieu 2_2125NSĐP'!#REF!+'Bieu 2_2125NSĐP'!#REF!+'Bieu 2_2125NSĐP'!#REF!</f>
        <v>#REF!</v>
      </c>
      <c r="AJ29" s="218" t="e">
        <f>'Bieu 2_2125NSĐP'!#REF!+'Bieu 2_2125NSĐP'!#REF!+'Bieu 2_2125NSĐP'!#REF!+'Bieu 2_2125NSĐP'!#REF!+'Bieu 2_2125NSĐP'!#REF!</f>
        <v>#REF!</v>
      </c>
      <c r="AK29" s="218" t="e">
        <f>'Bieu 2_2125NSĐP'!#REF!+'Bieu 2_2125NSĐP'!#REF!+'Bieu 2_2125NSĐP'!#REF!+'Bieu 2_2125NSĐP'!#REF!+'Bieu 2_2125NSĐP'!#REF!</f>
        <v>#REF!</v>
      </c>
      <c r="AL29" s="218" t="e">
        <f>'Bieu 2_2125NSĐP'!#REF!+'Bieu 2_2125NSĐP'!#REF!+'Bieu 2_2125NSĐP'!#REF!+'Bieu 2_2125NSĐP'!#REF!+'Bieu 2_2125NSĐP'!#REF!</f>
        <v>#REF!</v>
      </c>
      <c r="AM29" s="1264"/>
      <c r="AP29" s="213"/>
    </row>
    <row r="30" spans="1:45" s="198" customFormat="1" ht="27" customHeight="1">
      <c r="A30" s="193"/>
      <c r="B30" s="1240" t="s">
        <v>2914</v>
      </c>
      <c r="C30" s="204"/>
      <c r="D30" s="204"/>
      <c r="E30" s="204"/>
      <c r="F30" s="218">
        <f>'Bieu 2a_NSDP22-HT_CT'!C113</f>
        <v>8</v>
      </c>
      <c r="G30" s="218"/>
      <c r="H30" s="645"/>
      <c r="I30" s="218">
        <f t="shared" si="13"/>
        <v>290020.01799999998</v>
      </c>
      <c r="J30" s="649">
        <f t="shared" si="8"/>
        <v>-459878.98200000002</v>
      </c>
      <c r="K30" s="218">
        <v>749899</v>
      </c>
      <c r="L30" s="218">
        <v>106273</v>
      </c>
      <c r="M30" s="218">
        <v>117805</v>
      </c>
      <c r="N30" s="218" t="e">
        <f>'Bieu 2_2125NSĐP'!#REF!</f>
        <v>#REF!</v>
      </c>
      <c r="O30" s="645"/>
      <c r="P30" s="218">
        <f>'Bieu 2a_NSDP22-HT_CT'!Z113</f>
        <v>290020.01799999998</v>
      </c>
      <c r="Q30" s="218">
        <f>'Bieu 2a_NSDP22-HT_CT'!AA113</f>
        <v>0</v>
      </c>
      <c r="R30" s="218">
        <f>'Bieu 2a_NSDP22-HT_CT'!AB113</f>
        <v>28017</v>
      </c>
      <c r="S30" s="908"/>
      <c r="T30" s="908">
        <f>V30</f>
        <v>-459878.98200000002</v>
      </c>
      <c r="U30" s="908"/>
      <c r="V30" s="1043">
        <f t="shared" si="7"/>
        <v>-459878.98200000002</v>
      </c>
      <c r="W30" s="218">
        <f>'Bieu 2a_NSDP22-HT_CT'!AD113</f>
        <v>22600</v>
      </c>
      <c r="X30" s="218">
        <f>'Bieu 2a_NSDP22-HT_CT'!AE113</f>
        <v>0</v>
      </c>
      <c r="Y30" s="218">
        <f>'Bieu 2a_NSDP22-HT_CT'!AF113</f>
        <v>6629</v>
      </c>
      <c r="Z30" s="908"/>
      <c r="AA30" s="908"/>
      <c r="AB30" s="908"/>
      <c r="AC30" s="908"/>
      <c r="AD30" s="218">
        <f>'Bieu 2a_NSDP22-HT_CT'!AH113</f>
        <v>71000</v>
      </c>
      <c r="AE30" s="218">
        <f>'Bieu 2a_NSDP22-HT_CT'!AI113</f>
        <v>0</v>
      </c>
      <c r="AF30" s="218">
        <f>'Bieu 2a_NSDP22-HT_CT'!AJ113</f>
        <v>21388</v>
      </c>
      <c r="AG30" s="218" t="e">
        <f>AG31+#REF!</f>
        <v>#REF!</v>
      </c>
      <c r="AH30" s="218" t="e">
        <f>AH31+#REF!</f>
        <v>#REF!</v>
      </c>
      <c r="AI30" s="218" t="e">
        <f>AI31+#REF!</f>
        <v>#REF!</v>
      </c>
      <c r="AJ30" s="218" t="e">
        <f>AJ31+#REF!</f>
        <v>#REF!</v>
      </c>
      <c r="AK30" s="218" t="e">
        <f>AK31+#REF!</f>
        <v>#REF!</v>
      </c>
      <c r="AL30" s="218" t="e">
        <f>AL31+#REF!</f>
        <v>#REF!</v>
      </c>
      <c r="AM30" s="1264"/>
      <c r="AP30" s="213"/>
    </row>
    <row r="31" spans="1:45" s="198" customFormat="1" ht="26.25" customHeight="1">
      <c r="A31" s="193"/>
      <c r="B31" s="208" t="s">
        <v>2916</v>
      </c>
      <c r="C31" s="863"/>
      <c r="D31" s="863"/>
      <c r="E31" s="863"/>
      <c r="F31" s="218">
        <f>'Bieu 2bNSDP-22KCM'!D181</f>
        <v>2</v>
      </c>
      <c r="G31" s="218"/>
      <c r="H31" s="645"/>
      <c r="I31" s="863">
        <f t="shared" si="13"/>
        <v>228430</v>
      </c>
      <c r="J31" s="649">
        <f t="shared" si="8"/>
        <v>-218869</v>
      </c>
      <c r="K31" s="218">
        <v>447299</v>
      </c>
      <c r="L31" s="218">
        <v>106273</v>
      </c>
      <c r="M31" s="218">
        <v>117805</v>
      </c>
      <c r="N31" s="218"/>
      <c r="O31" s="645"/>
      <c r="P31" s="218">
        <f>'Bieu 2bNSDP-22KCM'!Z181</f>
        <v>228430</v>
      </c>
      <c r="Q31" s="218">
        <f>'Bieu 2bNSDP-22KCM'!AA181</f>
        <v>0</v>
      </c>
      <c r="R31" s="218">
        <f>'Bieu 2bNSDP-22KCM'!AB181</f>
        <v>0</v>
      </c>
      <c r="S31" s="908"/>
      <c r="T31" s="908"/>
      <c r="U31" s="908"/>
      <c r="V31" s="1043">
        <f t="shared" si="7"/>
        <v>-218869</v>
      </c>
      <c r="W31" s="218">
        <f>'Bieu 2bNSDP-22KCM'!AD181</f>
        <v>0</v>
      </c>
      <c r="X31" s="218">
        <f>'Bieu 2bNSDP-22KCM'!AE181</f>
        <v>0</v>
      </c>
      <c r="Y31" s="218">
        <f>'Bieu 2bNSDP-22KCM'!AF181</f>
        <v>0</v>
      </c>
      <c r="Z31" s="908"/>
      <c r="AA31" s="908"/>
      <c r="AB31" s="908"/>
      <c r="AC31" s="908"/>
      <c r="AD31" s="218">
        <f>'Bieu 2bNSDP-22KCM'!AH181</f>
        <v>30500</v>
      </c>
      <c r="AE31" s="218">
        <f>'Bieu 2bNSDP-22KCM'!AI181</f>
        <v>0</v>
      </c>
      <c r="AF31" s="218">
        <f>'Bieu 2bNSDP-22KCM'!AJ181</f>
        <v>0</v>
      </c>
      <c r="AG31" s="220"/>
      <c r="AH31" s="216"/>
      <c r="AI31" s="216"/>
      <c r="AJ31" s="216"/>
      <c r="AK31" s="220"/>
      <c r="AL31" s="220"/>
      <c r="AM31" s="1264"/>
      <c r="AP31" s="213"/>
    </row>
    <row r="32" spans="1:45" s="198" customFormat="1" ht="27" customHeight="1">
      <c r="A32" s="896"/>
      <c r="B32" s="892" t="s">
        <v>2929</v>
      </c>
      <c r="C32" s="932"/>
      <c r="D32" s="932"/>
      <c r="E32" s="932"/>
      <c r="F32" s="908">
        <f>'Bieu 2a_NSDP22-HT_CT'!C115</f>
        <v>4</v>
      </c>
      <c r="G32" s="908"/>
      <c r="H32" s="908"/>
      <c r="I32" s="932"/>
      <c r="J32" s="891"/>
      <c r="K32" s="908"/>
      <c r="L32" s="908"/>
      <c r="M32" s="908"/>
      <c r="N32" s="908"/>
      <c r="O32" s="908"/>
      <c r="P32" s="908">
        <f>'Bieu 2a_NSDP22-HT_CT'!Z115</f>
        <v>128894</v>
      </c>
      <c r="Q32" s="908">
        <f>'Bieu 2a_NSDP22-HT_CT'!AA115</f>
        <v>0</v>
      </c>
      <c r="R32" s="908">
        <f>'Bieu 2a_NSDP22-HT_CT'!AB115</f>
        <v>0</v>
      </c>
      <c r="S32" s="908"/>
      <c r="T32" s="908"/>
      <c r="U32" s="908"/>
      <c r="V32" s="1321"/>
      <c r="W32" s="908">
        <f>'Bieu 2a_NSDP22-HT_CT'!AD115</f>
        <v>0</v>
      </c>
      <c r="X32" s="908">
        <f>'Bieu 2a_NSDP22-HT_CT'!AE115</f>
        <v>0</v>
      </c>
      <c r="Y32" s="908">
        <f>'Bieu 2a_NSDP22-HT_CT'!AF115</f>
        <v>0</v>
      </c>
      <c r="Z32" s="908"/>
      <c r="AA32" s="908"/>
      <c r="AB32" s="908"/>
      <c r="AC32" s="908"/>
      <c r="AD32" s="908">
        <f>'Bieu 2a_NSDP22-HT_CT'!AH115</f>
        <v>30414</v>
      </c>
      <c r="AE32" s="908">
        <f>'Bieu 2a_NSDP22-HT_CT'!AI115</f>
        <v>0</v>
      </c>
      <c r="AF32" s="908">
        <f>'Bieu 2a_NSDP22-HT_CT'!AJ115</f>
        <v>0</v>
      </c>
      <c r="AG32" s="909"/>
      <c r="AH32" s="910"/>
      <c r="AI32" s="910"/>
      <c r="AJ32" s="910"/>
      <c r="AK32" s="909"/>
      <c r="AL32" s="909"/>
      <c r="AM32" s="1322"/>
      <c r="AP32" s="213"/>
    </row>
    <row r="33" spans="1:42" s="198" customFormat="1" ht="25.5" customHeight="1">
      <c r="A33" s="193" t="s">
        <v>51</v>
      </c>
      <c r="B33" s="188" t="s">
        <v>544</v>
      </c>
      <c r="C33" s="189"/>
      <c r="D33" s="189">
        <v>565280</v>
      </c>
      <c r="E33" s="189">
        <v>565280</v>
      </c>
      <c r="F33" s="1038"/>
      <c r="G33" s="211"/>
      <c r="H33" s="570"/>
      <c r="I33" s="189">
        <f t="shared" si="13"/>
        <v>600000</v>
      </c>
      <c r="J33" s="649">
        <f t="shared" si="8"/>
        <v>0</v>
      </c>
      <c r="K33" s="190">
        <v>600000</v>
      </c>
      <c r="L33" s="190"/>
      <c r="M33" s="211"/>
      <c r="N33" s="211" t="e">
        <f>'Bieu 2_2125NSĐP'!#REF!</f>
        <v>#REF!</v>
      </c>
      <c r="O33" s="570"/>
      <c r="P33" s="1249">
        <f>'Bieu 2_NSĐP'!Z177</f>
        <v>600000</v>
      </c>
      <c r="Q33" s="1249">
        <f>'Bieu 2_NSĐP'!AA177</f>
        <v>0</v>
      </c>
      <c r="R33" s="1249">
        <f>'Bieu 2_NSĐP'!AB177</f>
        <v>0</v>
      </c>
      <c r="S33" s="1323"/>
      <c r="T33" s="1323"/>
      <c r="U33" s="1323"/>
      <c r="V33" s="1324">
        <f t="shared" si="7"/>
        <v>0</v>
      </c>
      <c r="W33" s="1249">
        <f>'Bieu 2_NSĐP'!AD177</f>
        <v>181600</v>
      </c>
      <c r="X33" s="1249">
        <f>'Bieu 2_NSĐP'!AE177</f>
        <v>0</v>
      </c>
      <c r="Y33" s="1249">
        <f>'Bieu 2_NSĐP'!AF177</f>
        <v>0</v>
      </c>
      <c r="Z33" s="1476"/>
      <c r="AA33" s="1476"/>
      <c r="AB33" s="1476"/>
      <c r="AC33" s="1476"/>
      <c r="AD33" s="1249">
        <f>'Bieu 2_NSĐP'!AH177</f>
        <v>230700</v>
      </c>
      <c r="AE33" s="1249">
        <f>'Bieu 2_NSĐP'!AI177</f>
        <v>0</v>
      </c>
      <c r="AF33" s="1249">
        <f>'Bieu 2_NSĐP'!AJ177</f>
        <v>0</v>
      </c>
      <c r="AG33" s="191"/>
      <c r="AH33" s="192"/>
      <c r="AI33" s="192"/>
      <c r="AJ33" s="192"/>
      <c r="AK33" s="191"/>
      <c r="AL33" s="191"/>
      <c r="AM33" s="912"/>
      <c r="AP33" s="213"/>
    </row>
    <row r="34" spans="1:42" s="198" customFormat="1" ht="24.75" customHeight="1">
      <c r="A34" s="193" t="s">
        <v>20</v>
      </c>
      <c r="B34" s="194" t="s">
        <v>547</v>
      </c>
      <c r="C34" s="195"/>
      <c r="D34" s="195"/>
      <c r="E34" s="195"/>
      <c r="F34" s="1039"/>
      <c r="G34" s="211"/>
      <c r="H34" s="570">
        <f>I34</f>
        <v>269142</v>
      </c>
      <c r="I34" s="195">
        <f t="shared" si="13"/>
        <v>269142</v>
      </c>
      <c r="J34" s="649">
        <f t="shared" si="8"/>
        <v>0</v>
      </c>
      <c r="K34" s="190">
        <v>269142</v>
      </c>
      <c r="L34" s="190"/>
      <c r="M34" s="211"/>
      <c r="N34" s="211" t="e">
        <f>'Bieu 2_2125NSĐP'!#REF!</f>
        <v>#REF!</v>
      </c>
      <c r="O34" s="570">
        <f>P34</f>
        <v>269142</v>
      </c>
      <c r="P34" s="1249">
        <f>'Bieu 2_NSĐP'!Z178</f>
        <v>269142</v>
      </c>
      <c r="Q34" s="1249">
        <f>'Bieu 2_NSĐP'!AA178</f>
        <v>0</v>
      </c>
      <c r="R34" s="1249">
        <f>'Bieu 2_NSĐP'!AB178</f>
        <v>0</v>
      </c>
      <c r="S34" s="1323"/>
      <c r="T34" s="1323"/>
      <c r="U34" s="1323"/>
      <c r="V34" s="1324">
        <f t="shared" si="7"/>
        <v>0</v>
      </c>
      <c r="W34" s="1249">
        <f>'Bieu 2_NSĐP'!AD178</f>
        <v>41390</v>
      </c>
      <c r="X34" s="1249">
        <f>'Bieu 2_NSĐP'!AE178</f>
        <v>0</v>
      </c>
      <c r="Y34" s="1249">
        <f>'Bieu 2_NSĐP'!AF178</f>
        <v>0</v>
      </c>
      <c r="Z34" s="1476"/>
      <c r="AA34" s="1476"/>
      <c r="AB34" s="1476"/>
      <c r="AC34" s="1476"/>
      <c r="AD34" s="1249">
        <f>'Bieu 2_NSĐP'!AH178</f>
        <v>30530</v>
      </c>
      <c r="AE34" s="1249">
        <f>'Bieu 2_NSĐP'!AI178</f>
        <v>0</v>
      </c>
      <c r="AF34" s="1249">
        <f>'Bieu 2_NSĐP'!AJ178</f>
        <v>0</v>
      </c>
      <c r="AG34" s="191"/>
      <c r="AH34" s="192"/>
      <c r="AI34" s="192"/>
      <c r="AJ34" s="192"/>
      <c r="AK34" s="191"/>
      <c r="AL34" s="191"/>
      <c r="AM34" s="912"/>
      <c r="AP34" s="213"/>
    </row>
    <row r="35" spans="1:42" s="198" customFormat="1" ht="22.5" customHeight="1">
      <c r="A35" s="193" t="s">
        <v>1166</v>
      </c>
      <c r="B35" s="188" t="s">
        <v>1012</v>
      </c>
      <c r="C35" s="189"/>
      <c r="D35" s="189"/>
      <c r="E35" s="189"/>
      <c r="F35" s="190">
        <f>'Bieu 2a_NSDP22-HT_CT'!C114</f>
        <v>2</v>
      </c>
      <c r="G35" s="190"/>
      <c r="H35" s="571"/>
      <c r="I35" s="189">
        <f t="shared" si="13"/>
        <v>530530</v>
      </c>
      <c r="J35" s="649">
        <f t="shared" si="8"/>
        <v>-68024</v>
      </c>
      <c r="K35" s="190">
        <v>598554</v>
      </c>
      <c r="L35" s="190">
        <v>36782</v>
      </c>
      <c r="M35" s="190">
        <v>135000</v>
      </c>
      <c r="N35" s="190" t="e">
        <f>'Bieu 2_2125NSĐP'!#REF!</f>
        <v>#REF!</v>
      </c>
      <c r="O35" s="571"/>
      <c r="P35" s="1325">
        <f>'Bieu 2a_NSDP22-HT_CT'!Z114</f>
        <v>530530</v>
      </c>
      <c r="Q35" s="1325">
        <f>'Bieu 2a_NSDP22-HT_CT'!AA114</f>
        <v>0</v>
      </c>
      <c r="R35" s="1325">
        <f>'Bieu 2a_NSDP22-HT_CT'!AB114</f>
        <v>0</v>
      </c>
      <c r="S35" s="1326" t="e">
        <f>U35+U42+#REF!</f>
        <v>#REF!</v>
      </c>
      <c r="T35" s="1326"/>
      <c r="U35" s="1326">
        <f>V35</f>
        <v>-68024</v>
      </c>
      <c r="V35" s="1324">
        <f t="shared" si="7"/>
        <v>-68024</v>
      </c>
      <c r="W35" s="1325">
        <f>'Bieu 2a_NSDP22-HT_CT'!AD115</f>
        <v>0</v>
      </c>
      <c r="X35" s="1325">
        <f>'Bieu 2a_NSDP22-HT_CT'!AE115</f>
        <v>0</v>
      </c>
      <c r="Y35" s="1325">
        <f>'Bieu 2a_NSDP22-HT_CT'!AF115</f>
        <v>0</v>
      </c>
      <c r="Z35" s="1326"/>
      <c r="AA35" s="1326"/>
      <c r="AB35" s="1326"/>
      <c r="AC35" s="1326"/>
      <c r="AD35" s="1325">
        <f>'Bieu 2a_NSDP22-HT_CT'!AH114</f>
        <v>40530</v>
      </c>
      <c r="AE35" s="1325">
        <f>'Bieu 2a_NSDP22-HT_CT'!AI114</f>
        <v>0</v>
      </c>
      <c r="AF35" s="1325">
        <f>'Bieu 2a_NSDP22-HT_CT'!AJ114</f>
        <v>0</v>
      </c>
      <c r="AG35" s="211" t="e">
        <f>'Bieu 2_2125NSĐP'!#REF!</f>
        <v>#REF!</v>
      </c>
      <c r="AH35" s="211" t="e">
        <f>'Bieu 2_2125NSĐP'!#REF!</f>
        <v>#REF!</v>
      </c>
      <c r="AI35" s="211" t="e">
        <f>'Bieu 2_2125NSĐP'!#REF!</f>
        <v>#REF!</v>
      </c>
      <c r="AJ35" s="211" t="e">
        <f>'Bieu 2_2125NSĐP'!#REF!</f>
        <v>#REF!</v>
      </c>
      <c r="AK35" s="211" t="e">
        <f>'Bieu 2_2125NSĐP'!#REF!</f>
        <v>#REF!</v>
      </c>
      <c r="AL35" s="211" t="e">
        <f>'Bieu 2_2125NSĐP'!#REF!</f>
        <v>#REF!</v>
      </c>
      <c r="AM35" s="1264"/>
      <c r="AP35" s="213"/>
    </row>
    <row r="36" spans="1:42" s="178" customFormat="1" ht="26.25" customHeight="1">
      <c r="A36" s="175" t="s">
        <v>49</v>
      </c>
      <c r="B36" s="225" t="s">
        <v>1268</v>
      </c>
      <c r="C36" s="226">
        <f>C37+C46</f>
        <v>7327087</v>
      </c>
      <c r="D36" s="226">
        <f>D37+D46</f>
        <v>7436079</v>
      </c>
      <c r="E36" s="226">
        <f>E37+E46</f>
        <v>6796246</v>
      </c>
      <c r="F36" s="226">
        <f>F37+F46</f>
        <v>17</v>
      </c>
      <c r="G36" s="226">
        <f>G37+G46</f>
        <v>8157320</v>
      </c>
      <c r="H36" s="646" t="e">
        <f>I36</f>
        <v>#REF!</v>
      </c>
      <c r="I36" s="226" t="e">
        <f>I37+I46</f>
        <v>#REF!</v>
      </c>
      <c r="J36" s="649" t="e">
        <f t="shared" si="8"/>
        <v>#REF!</v>
      </c>
      <c r="K36" s="226" t="e">
        <f>K37+K46</f>
        <v>#REF!</v>
      </c>
      <c r="L36" s="226" t="e">
        <f>L37+L46</f>
        <v>#REF!</v>
      </c>
      <c r="M36" s="226" t="e">
        <f>M37+M46</f>
        <v>#REF!</v>
      </c>
      <c r="N36" s="226" t="e">
        <f>N37+N46</f>
        <v>#REF!</v>
      </c>
      <c r="O36" s="646">
        <f>P36</f>
        <v>6532923.5999999996</v>
      </c>
      <c r="P36" s="226">
        <f>P37+P46</f>
        <v>6532923.5999999996</v>
      </c>
      <c r="Q36" s="226">
        <f t="shared" ref="Q36:AC36" si="14">Q37+Q46</f>
        <v>0</v>
      </c>
      <c r="R36" s="226">
        <f t="shared" si="14"/>
        <v>0</v>
      </c>
      <c r="S36" s="226">
        <f t="shared" si="14"/>
        <v>0</v>
      </c>
      <c r="T36" s="226">
        <f t="shared" si="14"/>
        <v>-1556030.2999999998</v>
      </c>
      <c r="U36" s="226">
        <f t="shared" si="14"/>
        <v>0</v>
      </c>
      <c r="V36" s="226" t="e">
        <f t="shared" si="14"/>
        <v>#REF!</v>
      </c>
      <c r="W36" s="226">
        <f t="shared" si="14"/>
        <v>889366.2</v>
      </c>
      <c r="X36" s="226">
        <f t="shared" si="14"/>
        <v>0</v>
      </c>
      <c r="Y36" s="226">
        <f t="shared" si="14"/>
        <v>0</v>
      </c>
      <c r="Z36" s="226">
        <f t="shared" si="14"/>
        <v>1493584</v>
      </c>
      <c r="AA36" s="226">
        <f t="shared" si="14"/>
        <v>1493584</v>
      </c>
      <c r="AB36" s="226">
        <f t="shared" si="14"/>
        <v>1271731</v>
      </c>
      <c r="AC36" s="226">
        <f t="shared" si="14"/>
        <v>1230575</v>
      </c>
      <c r="AD36" s="226">
        <f t="shared" ref="AD36:AF36" si="15">AD37+AD46</f>
        <v>1230575.3</v>
      </c>
      <c r="AE36" s="226">
        <f t="shared" si="15"/>
        <v>0</v>
      </c>
      <c r="AF36" s="226">
        <f t="shared" si="15"/>
        <v>0</v>
      </c>
      <c r="AG36" s="192" t="e">
        <f>#REF!/K36*100</f>
        <v>#REF!</v>
      </c>
      <c r="AH36" s="192" t="e">
        <f>#REF!/M36*100</f>
        <v>#REF!</v>
      </c>
      <c r="AI36" s="192" t="e">
        <f>W36/K36*100</f>
        <v>#REF!</v>
      </c>
      <c r="AJ36" s="192" t="e">
        <f>W36/M36*100</f>
        <v>#REF!</v>
      </c>
      <c r="AK36" s="192" t="e">
        <f>#REF!/W36*100</f>
        <v>#REF!</v>
      </c>
      <c r="AL36" s="192" t="e">
        <f>#REF!/#REF!*100</f>
        <v>#REF!</v>
      </c>
      <c r="AM36" s="912" t="s">
        <v>2919</v>
      </c>
      <c r="AP36" s="179"/>
    </row>
    <row r="37" spans="1:42" s="227" customFormat="1" ht="27" customHeight="1">
      <c r="A37" s="175" t="s">
        <v>43</v>
      </c>
      <c r="B37" s="225" t="s">
        <v>108</v>
      </c>
      <c r="C37" s="226">
        <f t="shared" ref="C37:G37" si="16">C38+C39</f>
        <v>5558725</v>
      </c>
      <c r="D37" s="226">
        <f t="shared" si="16"/>
        <v>5703001</v>
      </c>
      <c r="E37" s="226">
        <f t="shared" si="16"/>
        <v>5428290</v>
      </c>
      <c r="F37" s="226">
        <f t="shared" si="16"/>
        <v>12</v>
      </c>
      <c r="G37" s="226">
        <f t="shared" si="16"/>
        <v>6856020</v>
      </c>
      <c r="H37" s="646" t="e">
        <f>I37</f>
        <v>#REF!</v>
      </c>
      <c r="I37" s="226" t="e">
        <f>I38+I39</f>
        <v>#REF!</v>
      </c>
      <c r="J37" s="226" t="e">
        <f t="shared" ref="J37:AL37" si="17">J38+J39</f>
        <v>#REF!</v>
      </c>
      <c r="K37" s="226" t="e">
        <f t="shared" si="17"/>
        <v>#REF!</v>
      </c>
      <c r="L37" s="226" t="e">
        <f t="shared" si="17"/>
        <v>#REF!</v>
      </c>
      <c r="M37" s="226" t="e">
        <f t="shared" si="17"/>
        <v>#REF!</v>
      </c>
      <c r="N37" s="226" t="e">
        <f t="shared" si="17"/>
        <v>#REF!</v>
      </c>
      <c r="O37" s="226">
        <f t="shared" si="17"/>
        <v>0</v>
      </c>
      <c r="P37" s="226">
        <f t="shared" si="17"/>
        <v>5244278.0999999996</v>
      </c>
      <c r="Q37" s="226">
        <f t="shared" si="17"/>
        <v>0</v>
      </c>
      <c r="R37" s="226">
        <f t="shared" si="17"/>
        <v>0</v>
      </c>
      <c r="S37" s="226">
        <f t="shared" si="17"/>
        <v>0</v>
      </c>
      <c r="T37" s="226">
        <f t="shared" si="17"/>
        <v>0</v>
      </c>
      <c r="U37" s="226">
        <f t="shared" si="17"/>
        <v>0</v>
      </c>
      <c r="V37" s="226" t="e">
        <f t="shared" si="17"/>
        <v>#REF!</v>
      </c>
      <c r="W37" s="226">
        <f t="shared" si="17"/>
        <v>606959</v>
      </c>
      <c r="X37" s="226">
        <f t="shared" si="17"/>
        <v>0</v>
      </c>
      <c r="Y37" s="226">
        <f t="shared" si="17"/>
        <v>0</v>
      </c>
      <c r="Z37" s="226">
        <f t="shared" si="17"/>
        <v>989324</v>
      </c>
      <c r="AA37" s="226">
        <f t="shared" si="17"/>
        <v>989324</v>
      </c>
      <c r="AB37" s="226">
        <f t="shared" si="17"/>
        <v>989324</v>
      </c>
      <c r="AC37" s="226">
        <f t="shared" si="17"/>
        <v>828428</v>
      </c>
      <c r="AD37" s="226">
        <f t="shared" si="17"/>
        <v>828428</v>
      </c>
      <c r="AE37" s="226">
        <f t="shared" si="17"/>
        <v>0</v>
      </c>
      <c r="AF37" s="226">
        <f t="shared" si="17"/>
        <v>0</v>
      </c>
      <c r="AG37" s="226">
        <f t="shared" si="17"/>
        <v>0</v>
      </c>
      <c r="AH37" s="226">
        <f t="shared" si="17"/>
        <v>0</v>
      </c>
      <c r="AI37" s="226">
        <f t="shared" si="17"/>
        <v>0</v>
      </c>
      <c r="AJ37" s="226">
        <f t="shared" si="17"/>
        <v>0</v>
      </c>
      <c r="AK37" s="226">
        <f t="shared" si="17"/>
        <v>0</v>
      </c>
      <c r="AL37" s="226" t="e">
        <f t="shared" si="17"/>
        <v>#REF!</v>
      </c>
      <c r="AM37" s="912" t="s">
        <v>2919</v>
      </c>
      <c r="AP37" s="228"/>
    </row>
    <row r="38" spans="1:42" s="227" customFormat="1" ht="44.25" hidden="1" customHeight="1">
      <c r="A38" s="175">
        <v>1</v>
      </c>
      <c r="B38" s="225" t="s">
        <v>1272</v>
      </c>
      <c r="C38" s="232">
        <v>2517203</v>
      </c>
      <c r="D38" s="232">
        <v>2677203</v>
      </c>
      <c r="E38" s="232">
        <v>2637426</v>
      </c>
      <c r="F38" s="658"/>
      <c r="G38" s="658"/>
      <c r="H38" s="659"/>
      <c r="I38" s="658"/>
      <c r="J38" s="649">
        <f t="shared" si="8"/>
        <v>0</v>
      </c>
      <c r="K38" s="658"/>
      <c r="L38" s="658"/>
      <c r="M38" s="658"/>
      <c r="N38" s="658"/>
      <c r="O38" s="659"/>
      <c r="P38" s="658"/>
      <c r="Q38" s="658"/>
      <c r="R38" s="658"/>
      <c r="S38" s="1228"/>
      <c r="T38" s="1228"/>
      <c r="U38" s="1228"/>
      <c r="V38" s="1043">
        <f t="shared" si="7"/>
        <v>0</v>
      </c>
      <c r="W38" s="658"/>
      <c r="X38" s="658"/>
      <c r="Y38" s="658"/>
      <c r="Z38" s="1228"/>
      <c r="AA38" s="1228"/>
      <c r="AB38" s="1228"/>
      <c r="AC38" s="1228"/>
      <c r="AD38" s="658"/>
      <c r="AE38" s="658"/>
      <c r="AF38" s="658"/>
      <c r="AG38" s="192"/>
      <c r="AH38" s="192"/>
      <c r="AI38" s="192"/>
      <c r="AJ38" s="192"/>
      <c r="AK38" s="192"/>
      <c r="AL38" s="192"/>
      <c r="AM38" s="912"/>
      <c r="AP38" s="228"/>
    </row>
    <row r="39" spans="1:42" s="227" customFormat="1" ht="25.5" customHeight="1">
      <c r="A39" s="175"/>
      <c r="B39" s="660" t="s">
        <v>1973</v>
      </c>
      <c r="C39" s="226">
        <f>C41+C45</f>
        <v>3041522</v>
      </c>
      <c r="D39" s="226">
        <f>D41+D45</f>
        <v>3025798</v>
      </c>
      <c r="E39" s="226">
        <f>E41+E45</f>
        <v>2790864</v>
      </c>
      <c r="F39" s="226">
        <f>F41+F45</f>
        <v>12</v>
      </c>
      <c r="G39" s="226">
        <f>G41+G45</f>
        <v>6856020</v>
      </c>
      <c r="H39" s="646"/>
      <c r="I39" s="226" t="e">
        <f>I41+I45</f>
        <v>#REF!</v>
      </c>
      <c r="J39" s="649" t="e">
        <f t="shared" si="8"/>
        <v>#REF!</v>
      </c>
      <c r="K39" s="226" t="e">
        <f>K41+K45</f>
        <v>#REF!</v>
      </c>
      <c r="L39" s="226" t="e">
        <f>L41+L45</f>
        <v>#REF!</v>
      </c>
      <c r="M39" s="226" t="e">
        <f>M41+M45</f>
        <v>#REF!</v>
      </c>
      <c r="N39" s="226" t="e">
        <f>N41+N45</f>
        <v>#REF!</v>
      </c>
      <c r="O39" s="646"/>
      <c r="P39" s="226">
        <f>P41+P45</f>
        <v>5244278.0999999996</v>
      </c>
      <c r="Q39" s="226">
        <f>Q41+Q45</f>
        <v>0</v>
      </c>
      <c r="R39" s="226">
        <f>R41+R45</f>
        <v>0</v>
      </c>
      <c r="S39" s="1227"/>
      <c r="T39" s="1227"/>
      <c r="U39" s="1227"/>
      <c r="V39" s="1043" t="e">
        <f t="shared" si="7"/>
        <v>#REF!</v>
      </c>
      <c r="W39" s="226">
        <f t="shared" ref="W39:AF39" si="18">W41+W45</f>
        <v>606959</v>
      </c>
      <c r="X39" s="226">
        <f t="shared" si="18"/>
        <v>0</v>
      </c>
      <c r="Y39" s="226">
        <f t="shared" si="18"/>
        <v>0</v>
      </c>
      <c r="Z39" s="1227">
        <v>989324</v>
      </c>
      <c r="AA39" s="1227">
        <f>Z39</f>
        <v>989324</v>
      </c>
      <c r="AB39" s="1227">
        <f>AA39</f>
        <v>989324</v>
      </c>
      <c r="AC39" s="1227">
        <f>AD39</f>
        <v>828428</v>
      </c>
      <c r="AD39" s="226">
        <f t="shared" si="18"/>
        <v>828428</v>
      </c>
      <c r="AE39" s="226">
        <f t="shared" si="18"/>
        <v>0</v>
      </c>
      <c r="AF39" s="226">
        <f t="shared" si="18"/>
        <v>0</v>
      </c>
      <c r="AG39" s="192"/>
      <c r="AH39" s="192"/>
      <c r="AI39" s="192"/>
      <c r="AJ39" s="192"/>
      <c r="AK39" s="192"/>
      <c r="AL39" s="192" t="e">
        <f>#REF!/#REF!*100</f>
        <v>#REF!</v>
      </c>
      <c r="AM39" s="912"/>
      <c r="AP39" s="228"/>
    </row>
    <row r="40" spans="1:42" s="229" customFormat="1" ht="27.75" customHeight="1">
      <c r="A40" s="193"/>
      <c r="B40" s="661" t="s">
        <v>8</v>
      </c>
      <c r="C40" s="189"/>
      <c r="D40" s="189"/>
      <c r="E40" s="189"/>
      <c r="F40" s="1038"/>
      <c r="G40" s="662"/>
      <c r="H40" s="663"/>
      <c r="I40" s="189"/>
      <c r="J40" s="649">
        <f t="shared" si="8"/>
        <v>0</v>
      </c>
      <c r="K40" s="662"/>
      <c r="L40" s="662"/>
      <c r="M40" s="662"/>
      <c r="N40" s="662"/>
      <c r="O40" s="663"/>
      <c r="P40" s="662"/>
      <c r="Q40" s="662"/>
      <c r="R40" s="662"/>
      <c r="S40" s="1229"/>
      <c r="T40" s="1229"/>
      <c r="U40" s="1229"/>
      <c r="V40" s="1043">
        <f t="shared" si="7"/>
        <v>0</v>
      </c>
      <c r="W40" s="662"/>
      <c r="X40" s="662"/>
      <c r="Y40" s="662"/>
      <c r="Z40" s="1229"/>
      <c r="AA40" s="1229"/>
      <c r="AB40" s="1229"/>
      <c r="AC40" s="1229"/>
      <c r="AD40" s="662"/>
      <c r="AE40" s="662"/>
      <c r="AF40" s="662"/>
      <c r="AG40" s="191"/>
      <c r="AH40" s="191"/>
      <c r="AI40" s="191"/>
      <c r="AJ40" s="191"/>
      <c r="AK40" s="191"/>
      <c r="AL40" s="191"/>
      <c r="AM40" s="912"/>
      <c r="AP40" s="230"/>
    </row>
    <row r="41" spans="1:42" s="229" customFormat="1" ht="31.5" customHeight="1">
      <c r="A41" s="193" t="s">
        <v>50</v>
      </c>
      <c r="B41" s="661" t="s">
        <v>1978</v>
      </c>
      <c r="C41" s="189">
        <v>3041522</v>
      </c>
      <c r="D41" s="189">
        <v>3025798</v>
      </c>
      <c r="E41" s="189">
        <v>2790864</v>
      </c>
      <c r="F41" s="664">
        <f>F42+F44</f>
        <v>12</v>
      </c>
      <c r="G41" s="664">
        <v>4356020</v>
      </c>
      <c r="H41" s="665"/>
      <c r="I41" s="664" t="e">
        <f>#REF!+I42+I43+I44+#REF!</f>
        <v>#REF!</v>
      </c>
      <c r="J41" s="664" t="e">
        <f>#REF!+J42+J43+J44+#REF!</f>
        <v>#REF!</v>
      </c>
      <c r="K41" s="664" t="e">
        <f>#REF!+K42+K43+K44+#REF!</f>
        <v>#REF!</v>
      </c>
      <c r="L41" s="664" t="e">
        <f>#REF!+L42+L43+L44+#REF!</f>
        <v>#REF!</v>
      </c>
      <c r="M41" s="664" t="e">
        <f>#REF!+M42+M43+M44+#REF!</f>
        <v>#REF!</v>
      </c>
      <c r="N41" s="664" t="e">
        <f>#REF!+N42+N43+N44+#REF!</f>
        <v>#REF!</v>
      </c>
      <c r="O41" s="665"/>
      <c r="P41" s="664">
        <f>P42+P44</f>
        <v>2744278.1</v>
      </c>
      <c r="Q41" s="664">
        <f t="shared" ref="Q41:R41" si="19">Q42+Q44</f>
        <v>0</v>
      </c>
      <c r="R41" s="664">
        <f t="shared" si="19"/>
        <v>0</v>
      </c>
      <c r="S41" s="1230"/>
      <c r="T41" s="1230"/>
      <c r="U41" s="1230"/>
      <c r="V41" s="1043" t="e">
        <f>#REF!+V42+V43+V44+#REF!</f>
        <v>#REF!</v>
      </c>
      <c r="W41" s="664">
        <f t="shared" ref="W41:AD41" si="20">W42+W44</f>
        <v>406959</v>
      </c>
      <c r="X41" s="664">
        <f t="shared" si="20"/>
        <v>0</v>
      </c>
      <c r="Y41" s="664">
        <f t="shared" si="20"/>
        <v>0</v>
      </c>
      <c r="Z41" s="1230"/>
      <c r="AA41" s="1230"/>
      <c r="AB41" s="1230"/>
      <c r="AC41" s="1230"/>
      <c r="AD41" s="664">
        <f t="shared" si="20"/>
        <v>828428</v>
      </c>
      <c r="AE41" s="664">
        <f t="shared" ref="AE41" si="21">AE42+AE44</f>
        <v>0</v>
      </c>
      <c r="AF41" s="664">
        <f t="shared" ref="AF41" si="22">AF42+AF44</f>
        <v>0</v>
      </c>
      <c r="AG41" s="191"/>
      <c r="AH41" s="191"/>
      <c r="AI41" s="191"/>
      <c r="AJ41" s="191"/>
      <c r="AK41" s="191"/>
      <c r="AL41" s="191"/>
      <c r="AM41" s="912"/>
      <c r="AP41" s="230"/>
    </row>
    <row r="42" spans="1:42" s="227" customFormat="1" ht="33" customHeight="1">
      <c r="A42" s="175"/>
      <c r="B42" s="917" t="s">
        <v>2775</v>
      </c>
      <c r="C42" s="204"/>
      <c r="D42" s="204"/>
      <c r="E42" s="204"/>
      <c r="F42" s="662">
        <f>'Bieu 3 NSTW'!E13</f>
        <v>6</v>
      </c>
      <c r="G42" s="662"/>
      <c r="H42" s="663"/>
      <c r="I42" s="204">
        <f>P42</f>
        <v>1890477.1</v>
      </c>
      <c r="J42" s="649">
        <f t="shared" si="8"/>
        <v>378117.10000000009</v>
      </c>
      <c r="K42" s="662">
        <v>1512360</v>
      </c>
      <c r="L42" s="662"/>
      <c r="M42" s="662"/>
      <c r="N42" s="662" t="e">
        <f>#REF!</f>
        <v>#REF!</v>
      </c>
      <c r="O42" s="663"/>
      <c r="P42" s="662">
        <f>'Bieu 3 NSTW'!AX13</f>
        <v>1890477.1</v>
      </c>
      <c r="Q42" s="662"/>
      <c r="R42" s="662"/>
      <c r="S42" s="1229"/>
      <c r="T42" s="1229"/>
      <c r="U42" s="1229">
        <f>V42</f>
        <v>378117.10000000009</v>
      </c>
      <c r="V42" s="1043">
        <f t="shared" si="7"/>
        <v>378117.10000000009</v>
      </c>
      <c r="W42" s="1246">
        <f>'Bieu 3 NSTW'!BC13</f>
        <v>406959</v>
      </c>
      <c r="X42" s="1246">
        <f>'Bieu 3 NSTW'!BD13</f>
        <v>0</v>
      </c>
      <c r="Y42" s="1246">
        <f>'Bieu 3 NSTW'!BE13</f>
        <v>0</v>
      </c>
      <c r="Z42" s="1477"/>
      <c r="AA42" s="1477"/>
      <c r="AB42" s="1477"/>
      <c r="AC42" s="1477"/>
      <c r="AD42" s="1246">
        <f>'Bieu 3 NSTW'!BS13</f>
        <v>542528</v>
      </c>
      <c r="AE42" s="1246">
        <f>'Bieu 3 NSTW'!BT13</f>
        <v>0</v>
      </c>
      <c r="AF42" s="1246">
        <f>'Bieu 3 NSTW'!BU13</f>
        <v>0</v>
      </c>
      <c r="AG42" s="192"/>
      <c r="AH42" s="192"/>
      <c r="AI42" s="192"/>
      <c r="AJ42" s="192"/>
      <c r="AK42" s="192"/>
      <c r="AL42" s="192"/>
      <c r="AM42" s="912"/>
      <c r="AP42" s="228"/>
    </row>
    <row r="43" spans="1:42" s="1243" customFormat="1" ht="24" customHeight="1">
      <c r="A43" s="182"/>
      <c r="B43" s="918" t="s">
        <v>2917</v>
      </c>
      <c r="C43" s="204"/>
      <c r="D43" s="204"/>
      <c r="E43" s="204"/>
      <c r="F43" s="1241">
        <v>1</v>
      </c>
      <c r="G43" s="1241"/>
      <c r="H43" s="666"/>
      <c r="I43" s="204">
        <f>P43</f>
        <v>65385</v>
      </c>
      <c r="J43" s="649">
        <f t="shared" si="8"/>
        <v>0</v>
      </c>
      <c r="K43" s="1241">
        <v>65385</v>
      </c>
      <c r="L43" s="1241"/>
      <c r="M43" s="1241"/>
      <c r="N43" s="1241" t="e">
        <f>#REF!</f>
        <v>#REF!</v>
      </c>
      <c r="O43" s="666"/>
      <c r="P43" s="1241">
        <f>'Bieu 3 NSTW'!AX52</f>
        <v>65385</v>
      </c>
      <c r="Q43" s="1241"/>
      <c r="R43" s="1241"/>
      <c r="S43" s="1242"/>
      <c r="T43" s="1242">
        <f>V43</f>
        <v>0</v>
      </c>
      <c r="U43" s="1242"/>
      <c r="V43" s="1046">
        <f t="shared" si="7"/>
        <v>0</v>
      </c>
      <c r="W43" s="1247">
        <f>'Bieu 3 NSTW'!BC52</f>
        <v>30055</v>
      </c>
      <c r="X43" s="1247">
        <f>'Bieu 3 NSTW'!BD52</f>
        <v>0</v>
      </c>
      <c r="Y43" s="1247">
        <f>'Bieu 3 NSTW'!BE52</f>
        <v>0</v>
      </c>
      <c r="Z43" s="1478"/>
      <c r="AA43" s="1478"/>
      <c r="AB43" s="1478"/>
      <c r="AC43" s="1478"/>
      <c r="AD43" s="1247">
        <f>'Bieu 3 NSTW'!BS52</f>
        <v>10945</v>
      </c>
      <c r="AE43" s="1247">
        <f>'Bieu 3 NSTW'!BT52</f>
        <v>0</v>
      </c>
      <c r="AF43" s="1247">
        <f>'Bieu 3 NSTW'!BU52</f>
        <v>0</v>
      </c>
      <c r="AG43" s="1241" t="e">
        <f>#REF!</f>
        <v>#REF!</v>
      </c>
      <c r="AH43" s="1241" t="e">
        <f>#REF!</f>
        <v>#REF!</v>
      </c>
      <c r="AI43" s="1241" t="e">
        <f>#REF!</f>
        <v>#REF!</v>
      </c>
      <c r="AJ43" s="1241" t="e">
        <f>#REF!</f>
        <v>#REF!</v>
      </c>
      <c r="AK43" s="1241" t="e">
        <f>#REF!</f>
        <v>#REF!</v>
      </c>
      <c r="AL43" s="1241" t="e">
        <f>#REF!</f>
        <v>#REF!</v>
      </c>
      <c r="AM43" s="217"/>
      <c r="AP43" s="1244"/>
    </row>
    <row r="44" spans="1:42" s="227" customFormat="1" ht="35.25" customHeight="1">
      <c r="A44" s="175"/>
      <c r="B44" s="917" t="s">
        <v>2916</v>
      </c>
      <c r="C44" s="204"/>
      <c r="D44" s="204"/>
      <c r="E44" s="204"/>
      <c r="F44" s="662">
        <f>'Bieu 3 NSTW'!E14</f>
        <v>6</v>
      </c>
      <c r="G44" s="662"/>
      <c r="H44" s="663"/>
      <c r="I44" s="204" t="e">
        <f>'Bieu 3 NSTW21-25'!#REF!+#REF!</f>
        <v>#REF!</v>
      </c>
      <c r="J44" s="649" t="e">
        <f t="shared" si="8"/>
        <v>#REF!</v>
      </c>
      <c r="K44" s="662">
        <v>2259011</v>
      </c>
      <c r="L44" s="662"/>
      <c r="M44" s="662"/>
      <c r="N44" s="662" t="e">
        <f>#REF!</f>
        <v>#REF!</v>
      </c>
      <c r="O44" s="663"/>
      <c r="P44" s="662">
        <f>'Bieu 3 NSTW'!AX14</f>
        <v>853801</v>
      </c>
      <c r="Q44" s="662"/>
      <c r="R44" s="662"/>
      <c r="S44" s="1229"/>
      <c r="T44" s="1229"/>
      <c r="U44" s="1229">
        <f>V44</f>
        <v>-1405210</v>
      </c>
      <c r="V44" s="1043">
        <f t="shared" si="7"/>
        <v>-1405210</v>
      </c>
      <c r="W44" s="1246">
        <f>'Bieu 3b22'!BC13</f>
        <v>0</v>
      </c>
      <c r="X44" s="1246">
        <f>'Bieu 3b22'!BD13</f>
        <v>0</v>
      </c>
      <c r="Y44" s="1246">
        <f>'Bieu 3b22'!BE13</f>
        <v>0</v>
      </c>
      <c r="Z44" s="1477"/>
      <c r="AA44" s="1477"/>
      <c r="AB44" s="1477"/>
      <c r="AC44" s="1477"/>
      <c r="AD44" s="1246">
        <f>'Bieu 3b22'!BS13</f>
        <v>285900</v>
      </c>
      <c r="AE44" s="1246">
        <f>'Bieu 3b22'!BT13</f>
        <v>0</v>
      </c>
      <c r="AF44" s="1246">
        <f>'Bieu 3b22'!BU13</f>
        <v>0</v>
      </c>
      <c r="AG44" s="192"/>
      <c r="AH44" s="192"/>
      <c r="AI44" s="192"/>
      <c r="AJ44" s="192"/>
      <c r="AK44" s="192"/>
      <c r="AL44" s="192"/>
      <c r="AM44" s="912"/>
      <c r="AP44" s="228"/>
    </row>
    <row r="45" spans="1:42" s="229" customFormat="1" ht="57" customHeight="1">
      <c r="A45" s="193" t="s">
        <v>51</v>
      </c>
      <c r="B45" s="667" t="s">
        <v>2096</v>
      </c>
      <c r="C45" s="668"/>
      <c r="D45" s="668"/>
      <c r="E45" s="668"/>
      <c r="F45" s="662"/>
      <c r="G45" s="223">
        <v>2500000</v>
      </c>
      <c r="H45" s="648"/>
      <c r="I45" s="668" t="e">
        <f>'Bieu 3 NSTW21-25'!#REF!</f>
        <v>#REF!</v>
      </c>
      <c r="J45" s="649" t="e">
        <f t="shared" si="8"/>
        <v>#REF!</v>
      </c>
      <c r="K45" s="223">
        <v>2500000</v>
      </c>
      <c r="L45" s="223"/>
      <c r="M45" s="223"/>
      <c r="N45" s="662" t="e">
        <f>#REF!</f>
        <v>#REF!</v>
      </c>
      <c r="O45" s="648"/>
      <c r="P45" s="662">
        <f>'Bieu1_TH '!G45</f>
        <v>2500000</v>
      </c>
      <c r="Q45" s="223"/>
      <c r="R45" s="223"/>
      <c r="S45" s="1231"/>
      <c r="T45" s="1231"/>
      <c r="U45" s="1231"/>
      <c r="V45" s="1043">
        <f t="shared" si="7"/>
        <v>0</v>
      </c>
      <c r="W45" s="662">
        <v>200000</v>
      </c>
      <c r="X45" s="1246">
        <v>0</v>
      </c>
      <c r="Y45" s="1246">
        <v>0</v>
      </c>
      <c r="Z45" s="1477"/>
      <c r="AA45" s="1477"/>
      <c r="AB45" s="1477"/>
      <c r="AC45" s="1477"/>
      <c r="AD45" s="1245"/>
      <c r="AE45" s="1246">
        <v>0</v>
      </c>
      <c r="AF45" s="1246">
        <v>0</v>
      </c>
      <c r="AG45" s="191" t="e">
        <f>#REF!/K45*100</f>
        <v>#REF!</v>
      </c>
      <c r="AH45" s="191" t="e">
        <f>#REF!/M45*100</f>
        <v>#REF!</v>
      </c>
      <c r="AI45" s="191">
        <f>W45/K45*100</f>
        <v>8</v>
      </c>
      <c r="AJ45" s="191" t="e">
        <f>W45/M45*100</f>
        <v>#DIV/0!</v>
      </c>
      <c r="AK45" s="191" t="e">
        <f>#REF!/W45*100</f>
        <v>#REF!</v>
      </c>
      <c r="AL45" s="191" t="e">
        <f>#REF!/#REF!*100</f>
        <v>#REF!</v>
      </c>
      <c r="AM45" s="912"/>
      <c r="AP45" s="230"/>
    </row>
    <row r="46" spans="1:42" s="178" customFormat="1" ht="34.5" customHeight="1">
      <c r="A46" s="231" t="s">
        <v>48</v>
      </c>
      <c r="B46" s="181" t="s">
        <v>1273</v>
      </c>
      <c r="C46" s="232">
        <v>1768362</v>
      </c>
      <c r="D46" s="232">
        <v>1733078</v>
      </c>
      <c r="E46" s="232">
        <v>1367956</v>
      </c>
      <c r="F46" s="233">
        <f>F48+F49</f>
        <v>5</v>
      </c>
      <c r="G46" s="233">
        <v>1301300</v>
      </c>
      <c r="H46" s="647">
        <f>I46</f>
        <v>1288645.5</v>
      </c>
      <c r="I46" s="232">
        <f>I48</f>
        <v>1288645.5</v>
      </c>
      <c r="J46" s="649">
        <f t="shared" si="8"/>
        <v>-1556030.2999999998</v>
      </c>
      <c r="K46" s="234">
        <f>K48+K49</f>
        <v>2844675.8</v>
      </c>
      <c r="L46" s="234"/>
      <c r="M46" s="233"/>
      <c r="N46" s="233"/>
      <c r="O46" s="647"/>
      <c r="P46" s="233">
        <f>P48+P49</f>
        <v>1288645.5</v>
      </c>
      <c r="Q46" s="1248">
        <f t="shared" ref="Q46:AF46" si="23">Q48+Q49</f>
        <v>0</v>
      </c>
      <c r="R46" s="1248">
        <f t="shared" si="23"/>
        <v>0</v>
      </c>
      <c r="S46" s="1232"/>
      <c r="T46" s="1232">
        <f>V46</f>
        <v>-1556030.2999999998</v>
      </c>
      <c r="U46" s="1232"/>
      <c r="V46" s="233">
        <f>P46-K46</f>
        <v>-1556030.2999999998</v>
      </c>
      <c r="W46" s="233">
        <f t="shared" si="23"/>
        <v>282407.2</v>
      </c>
      <c r="X46" s="1248">
        <f t="shared" si="23"/>
        <v>0</v>
      </c>
      <c r="Y46" s="1248">
        <f t="shared" si="23"/>
        <v>0</v>
      </c>
      <c r="Z46" s="1479">
        <v>504260</v>
      </c>
      <c r="AA46" s="1479">
        <f>Z46</f>
        <v>504260</v>
      </c>
      <c r="AB46" s="1479">
        <v>282407</v>
      </c>
      <c r="AC46" s="1481">
        <v>402147</v>
      </c>
      <c r="AD46" s="233">
        <f t="shared" si="23"/>
        <v>402147.3</v>
      </c>
      <c r="AE46" s="1248">
        <f t="shared" si="23"/>
        <v>0</v>
      </c>
      <c r="AF46" s="1248">
        <f t="shared" si="23"/>
        <v>0</v>
      </c>
      <c r="AG46" s="192" t="e">
        <f>#REF!/K46*100</f>
        <v>#REF!</v>
      </c>
      <c r="AH46" s="192" t="e">
        <f>#REF!/M46*100</f>
        <v>#REF!</v>
      </c>
      <c r="AI46" s="192">
        <f>W46/K46*100</f>
        <v>9.927570656733538</v>
      </c>
      <c r="AJ46" s="192" t="e">
        <f>W46/M46*100</f>
        <v>#DIV/0!</v>
      </c>
      <c r="AK46" s="192" t="e">
        <f>#REF!/W46*100</f>
        <v>#REF!</v>
      </c>
      <c r="AL46" s="192" t="e">
        <f>#REF!/#REF!*100</f>
        <v>#REF!</v>
      </c>
      <c r="AM46" s="912" t="s">
        <v>2918</v>
      </c>
      <c r="AP46" s="179"/>
    </row>
    <row r="47" spans="1:42" ht="44.25" hidden="1" customHeight="1">
      <c r="A47" s="235"/>
      <c r="B47" s="236"/>
      <c r="C47" s="236"/>
      <c r="D47" s="236"/>
      <c r="E47" s="236"/>
      <c r="F47" s="1040"/>
      <c r="G47" s="194"/>
      <c r="H47" s="574"/>
      <c r="I47" s="236"/>
      <c r="J47" s="649">
        <f t="shared" si="8"/>
        <v>0</v>
      </c>
      <c r="K47" s="919"/>
      <c r="L47" s="919"/>
      <c r="M47" s="237"/>
      <c r="N47" s="237"/>
      <c r="O47" s="574"/>
      <c r="P47" s="194"/>
      <c r="Q47" s="194"/>
      <c r="R47" s="194"/>
      <c r="S47" s="1233"/>
      <c r="T47" s="1233"/>
      <c r="U47" s="1233"/>
      <c r="V47" s="1043">
        <f t="shared" si="7"/>
        <v>0</v>
      </c>
      <c r="W47" s="237"/>
      <c r="X47" s="237"/>
      <c r="Y47" s="237"/>
      <c r="Z47" s="1480"/>
      <c r="AA47" s="1480"/>
      <c r="AB47" s="1480"/>
      <c r="AC47" s="1480"/>
      <c r="AD47" s="237"/>
      <c r="AE47" s="237"/>
      <c r="AF47" s="237"/>
      <c r="AG47" s="237"/>
      <c r="AH47" s="237"/>
      <c r="AI47" s="237"/>
      <c r="AJ47" s="191"/>
      <c r="AK47" s="191"/>
      <c r="AL47" s="191"/>
      <c r="AM47" s="235"/>
    </row>
    <row r="48" spans="1:42" ht="30.75" customHeight="1">
      <c r="A48" s="235">
        <v>1</v>
      </c>
      <c r="B48" s="237" t="s">
        <v>2841</v>
      </c>
      <c r="C48" s="194"/>
      <c r="D48" s="194"/>
      <c r="E48" s="194"/>
      <c r="F48" s="238">
        <f>'Bieu 4_ODA '!C16</f>
        <v>5</v>
      </c>
      <c r="G48" s="223">
        <f>G46</f>
        <v>1301300</v>
      </c>
      <c r="H48" s="648"/>
      <c r="I48" s="238">
        <f>P48</f>
        <v>1288645.5</v>
      </c>
      <c r="J48" s="649">
        <f t="shared" si="8"/>
        <v>-22042.5</v>
      </c>
      <c r="K48" s="196">
        <v>1310688</v>
      </c>
      <c r="L48" s="919"/>
      <c r="M48" s="237"/>
      <c r="N48" s="237"/>
      <c r="O48" s="648"/>
      <c r="P48" s="238">
        <f>'Bieu 4_2125 ODA'!AR16</f>
        <v>1288645.5</v>
      </c>
      <c r="Q48" s="194"/>
      <c r="R48" s="194"/>
      <c r="S48" s="1233"/>
      <c r="T48" s="1233"/>
      <c r="U48" s="1233"/>
      <c r="V48" s="1043">
        <f t="shared" si="7"/>
        <v>-22042.5</v>
      </c>
      <c r="W48" s="238">
        <f>'Bieu 4_2125 ODA'!AX16</f>
        <v>282407.2</v>
      </c>
      <c r="X48" s="237"/>
      <c r="Y48" s="237"/>
      <c r="Z48" s="1480"/>
      <c r="AA48" s="1480"/>
      <c r="AB48" s="1480"/>
      <c r="AC48" s="1480"/>
      <c r="AD48" s="238">
        <f>'Bieu 4_2125 ODA'!BD16</f>
        <v>402147.3</v>
      </c>
      <c r="AE48" s="238"/>
      <c r="AF48" s="238"/>
      <c r="AG48" s="237"/>
      <c r="AH48" s="237"/>
      <c r="AI48" s="237"/>
      <c r="AJ48" s="237"/>
      <c r="AK48" s="237"/>
      <c r="AL48" s="237"/>
      <c r="AM48" s="235"/>
    </row>
    <row r="49" spans="1:39" ht="26.25" hidden="1" customHeight="1">
      <c r="A49" s="235">
        <v>2</v>
      </c>
      <c r="B49" s="237" t="s">
        <v>2092</v>
      </c>
      <c r="C49" s="194"/>
      <c r="D49" s="194"/>
      <c r="E49" s="194"/>
      <c r="F49" s="1041"/>
      <c r="G49" s="194"/>
      <c r="H49" s="574"/>
      <c r="I49" s="238"/>
      <c r="J49" s="650"/>
      <c r="K49" s="196">
        <v>1533987.8</v>
      </c>
      <c r="L49" s="919"/>
      <c r="M49" s="237"/>
      <c r="N49" s="237"/>
      <c r="O49" s="574"/>
      <c r="P49" s="238"/>
      <c r="Q49" s="194"/>
      <c r="R49" s="194"/>
      <c r="S49" s="1233"/>
      <c r="T49" s="1233"/>
      <c r="U49" s="1233"/>
      <c r="V49" s="632"/>
      <c r="W49" s="238">
        <f>'Bieu4 ODA'!AD45</f>
        <v>0</v>
      </c>
      <c r="X49" s="237"/>
      <c r="Y49" s="237"/>
      <c r="Z49" s="1480"/>
      <c r="AA49" s="1480"/>
      <c r="AB49" s="1480"/>
      <c r="AC49" s="1480"/>
      <c r="AD49" s="237"/>
      <c r="AE49" s="237"/>
      <c r="AF49" s="237"/>
      <c r="AG49" s="237"/>
      <c r="AH49" s="237"/>
      <c r="AI49" s="237"/>
      <c r="AJ49" s="237"/>
      <c r="AK49" s="237"/>
      <c r="AL49" s="237"/>
      <c r="AM49" s="235"/>
    </row>
  </sheetData>
  <mergeCells count="41">
    <mergeCell ref="AF7:AF8"/>
    <mergeCell ref="P7:P8"/>
    <mergeCell ref="Q7:R7"/>
    <mergeCell ref="X7:X8"/>
    <mergeCell ref="Y7:Y8"/>
    <mergeCell ref="AC5:AC8"/>
    <mergeCell ref="Z6:Z8"/>
    <mergeCell ref="AA6:AA8"/>
    <mergeCell ref="AB6:AB8"/>
    <mergeCell ref="X6:Y6"/>
    <mergeCell ref="AD6:AD8"/>
    <mergeCell ref="Z5:AB5"/>
    <mergeCell ref="A1:AM1"/>
    <mergeCell ref="A2:AM2"/>
    <mergeCell ref="A3:AM3"/>
    <mergeCell ref="Y4:AM4"/>
    <mergeCell ref="A5:A8"/>
    <mergeCell ref="B5:B8"/>
    <mergeCell ref="C5:E5"/>
    <mergeCell ref="F5:F8"/>
    <mergeCell ref="G5:G8"/>
    <mergeCell ref="H5:H8"/>
    <mergeCell ref="AD5:AF5"/>
    <mergeCell ref="AE6:AF6"/>
    <mergeCell ref="AE7:AE8"/>
    <mergeCell ref="AG5:AL5"/>
    <mergeCell ref="AM5:AM8"/>
    <mergeCell ref="C6:C8"/>
    <mergeCell ref="D6:D8"/>
    <mergeCell ref="E6:E8"/>
    <mergeCell ref="K6:M6"/>
    <mergeCell ref="N6:R6"/>
    <mergeCell ref="W6:W8"/>
    <mergeCell ref="K7:K8"/>
    <mergeCell ref="L7:M7"/>
    <mergeCell ref="N7:N8"/>
    <mergeCell ref="I5:I8"/>
    <mergeCell ref="J5:J8"/>
    <mergeCell ref="K5:R5"/>
    <mergeCell ref="V5:V8"/>
    <mergeCell ref="W5:Y5"/>
  </mergeCells>
  <printOptions horizontalCentered="1"/>
  <pageMargins left="0.19685039370078741" right="0.19685039370078741" top="0.78740157480314965" bottom="0.78740157480314965" header="0.11811023622047245" footer="0.19685039370078741"/>
  <pageSetup paperSize="9" scale="75" orientation="landscape" r:id="rId1"/>
  <headerFooter>
    <oddHeader>&amp;C&amp;P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98"/>
  <sheetViews>
    <sheetView showZeros="0" view="pageBreakPreview" topLeftCell="A2" zoomScale="50" zoomScaleNormal="66" zoomScaleSheetLayoutView="50" zoomScalePageLayoutView="55" workbookViewId="0">
      <pane xSplit="2" ySplit="10" topLeftCell="C123" activePane="bottomRight" state="frozen"/>
      <selection activeCell="A2" sqref="A2"/>
      <selection pane="topRight" activeCell="C2" sqref="C2"/>
      <selection pane="bottomLeft" activeCell="A12" sqref="A12"/>
      <selection pane="bottomRight" activeCell="AN126" sqref="AN126"/>
    </sheetView>
  </sheetViews>
  <sheetFormatPr defaultColWidth="8.85546875" defaultRowHeight="18.75" outlineLevelRow="1"/>
  <cols>
    <col min="1" max="1" width="9.42578125" style="1186" customWidth="1"/>
    <col min="2" max="2" width="42.7109375" style="16" customWidth="1"/>
    <col min="3" max="4" width="16.140625" style="1186" customWidth="1"/>
    <col min="5" max="5" width="15.42578125" style="1186" customWidth="1"/>
    <col min="6" max="6" width="21.42578125" style="1186" customWidth="1"/>
    <col min="7" max="7" width="16" style="1186" customWidth="1"/>
    <col min="8" max="8" width="15.7109375" style="1186" customWidth="1"/>
    <col min="9" max="9" width="15.5703125" style="1186" hidden="1" customWidth="1"/>
    <col min="10" max="10" width="15" style="1186" hidden="1" customWidth="1"/>
    <col min="11" max="11" width="12.85546875" style="1186" hidden="1" customWidth="1"/>
    <col min="12" max="12" width="16.7109375" style="1186" hidden="1" customWidth="1"/>
    <col min="13" max="13" width="15.140625" style="1186" hidden="1" customWidth="1"/>
    <col min="14" max="14" width="16.5703125" style="1186" hidden="1" customWidth="1"/>
    <col min="15" max="15" width="12.140625" style="1186" hidden="1" customWidth="1"/>
    <col min="16" max="16" width="14.140625" style="1186" hidden="1" customWidth="1"/>
    <col min="17" max="17" width="14" style="1186" hidden="1" customWidth="1"/>
    <col min="18" max="18" width="15.28515625" style="1186" hidden="1" customWidth="1"/>
    <col min="19" max="19" width="14.7109375" style="1186" hidden="1" customWidth="1"/>
    <col min="20" max="20" width="14" style="1186" hidden="1" customWidth="1"/>
    <col min="21" max="21" width="16.42578125" style="1186" hidden="1" customWidth="1"/>
    <col min="22" max="23" width="14" style="1186" hidden="1" customWidth="1"/>
    <col min="24" max="24" width="16.7109375" style="1186" hidden="1" customWidth="1"/>
    <col min="25" max="27" width="14" style="1186" hidden="1" customWidth="1"/>
    <col min="28" max="28" width="0.28515625" style="1186" hidden="1" customWidth="1"/>
    <col min="29" max="32" width="14" style="1186" customWidth="1"/>
    <col min="33" max="33" width="17.5703125" style="1186" customWidth="1"/>
    <col min="34" max="34" width="17.42578125" style="1186" customWidth="1"/>
    <col min="35" max="35" width="14" style="1186" customWidth="1"/>
    <col min="36" max="36" width="17.140625" style="1186" customWidth="1"/>
    <col min="37" max="37" width="24.140625" style="1186" hidden="1" customWidth="1"/>
    <col min="38" max="38" width="14" style="15" hidden="1" customWidth="1"/>
    <col min="39" max="39" width="21" style="1186" customWidth="1"/>
    <col min="40" max="40" width="24.140625" style="1677" customWidth="1"/>
    <col min="41" max="41" width="19.7109375" style="1623" hidden="1" customWidth="1"/>
    <col min="42" max="42" width="42.85546875" style="1186" hidden="1" customWidth="1"/>
    <col min="43" max="43" width="14.28515625" style="1186" hidden="1" customWidth="1"/>
    <col min="44" max="44" width="23.5703125" style="1186" hidden="1" customWidth="1"/>
    <col min="45" max="45" width="14.140625" style="1186" hidden="1" customWidth="1"/>
    <col min="46" max="92" width="0" style="1186" hidden="1" customWidth="1"/>
    <col min="93" max="16384" width="8.85546875" style="1186"/>
  </cols>
  <sheetData>
    <row r="1" spans="1:45" ht="32.25" hidden="1" customHeight="1">
      <c r="A1" s="1871" t="s">
        <v>354</v>
      </c>
      <c r="B1" s="1871"/>
      <c r="C1" s="1871"/>
      <c r="D1" s="1871"/>
      <c r="E1" s="1871"/>
      <c r="F1" s="1871"/>
      <c r="G1" s="1871"/>
      <c r="H1" s="1871"/>
      <c r="I1" s="1871"/>
      <c r="J1" s="1871"/>
      <c r="K1" s="1871"/>
      <c r="L1" s="1871"/>
      <c r="M1" s="1871"/>
      <c r="N1" s="1871"/>
      <c r="O1" s="1871"/>
      <c r="P1" s="1871"/>
      <c r="Q1" s="1871"/>
      <c r="R1" s="1871"/>
      <c r="S1" s="1871"/>
      <c r="T1" s="1871"/>
      <c r="U1" s="1871"/>
      <c r="V1" s="1871"/>
      <c r="W1" s="1871"/>
      <c r="X1" s="1871"/>
      <c r="Y1" s="1871"/>
      <c r="Z1" s="1871"/>
      <c r="AA1" s="1871"/>
      <c r="AB1" s="1871"/>
      <c r="AC1" s="1871"/>
      <c r="AD1" s="1871"/>
      <c r="AE1" s="1871"/>
      <c r="AF1" s="1871"/>
      <c r="AG1" s="1871"/>
      <c r="AH1" s="1871"/>
      <c r="AI1" s="1871"/>
      <c r="AJ1" s="1871"/>
      <c r="AK1" s="1871"/>
      <c r="AL1" s="1871"/>
      <c r="AM1" s="1871"/>
      <c r="AN1" s="1871"/>
      <c r="AO1" s="1651"/>
      <c r="AP1" s="1656"/>
      <c r="AQ1" s="1656"/>
      <c r="AR1" s="1656"/>
      <c r="AS1" s="1656"/>
    </row>
    <row r="2" spans="1:45" ht="24.75" customHeight="1">
      <c r="A2" s="1872" t="s">
        <v>3338</v>
      </c>
      <c r="B2" s="1872"/>
      <c r="C2" s="1872"/>
      <c r="D2" s="1872"/>
      <c r="E2" s="1872"/>
      <c r="F2" s="1872"/>
      <c r="G2" s="1872"/>
      <c r="H2" s="1872"/>
      <c r="I2" s="1872"/>
      <c r="J2" s="1872"/>
      <c r="K2" s="1872"/>
      <c r="L2" s="1872"/>
      <c r="M2" s="1872"/>
      <c r="N2" s="1872"/>
      <c r="O2" s="1872"/>
      <c r="P2" s="1872"/>
      <c r="Q2" s="1872"/>
      <c r="R2" s="1872"/>
      <c r="S2" s="1872"/>
      <c r="T2" s="1872"/>
      <c r="U2" s="1872"/>
      <c r="V2" s="1872"/>
      <c r="W2" s="1872"/>
      <c r="X2" s="1872"/>
      <c r="Y2" s="1872"/>
      <c r="Z2" s="1872"/>
      <c r="AA2" s="1872"/>
      <c r="AB2" s="1872"/>
      <c r="AC2" s="1872"/>
      <c r="AD2" s="1872"/>
      <c r="AE2" s="1872"/>
      <c r="AF2" s="1872"/>
      <c r="AG2" s="1872"/>
      <c r="AH2" s="1872"/>
      <c r="AI2" s="1872"/>
      <c r="AJ2" s="1872"/>
      <c r="AK2" s="1872"/>
      <c r="AL2" s="1872"/>
      <c r="AM2" s="1872"/>
      <c r="AN2" s="1872"/>
      <c r="AO2" s="1652"/>
      <c r="AP2" s="1656"/>
      <c r="AQ2" s="1656"/>
      <c r="AR2" s="1656"/>
      <c r="AS2" s="1656"/>
    </row>
    <row r="3" spans="1:45" ht="23.1" customHeight="1">
      <c r="A3" s="1872" t="s">
        <v>3337</v>
      </c>
      <c r="B3" s="1872"/>
      <c r="C3" s="1872"/>
      <c r="D3" s="1872"/>
      <c r="E3" s="1872"/>
      <c r="F3" s="1872"/>
      <c r="G3" s="1872"/>
      <c r="H3" s="1872"/>
      <c r="I3" s="1872"/>
      <c r="J3" s="1872"/>
      <c r="K3" s="1872"/>
      <c r="L3" s="1872"/>
      <c r="M3" s="1872"/>
      <c r="N3" s="1872"/>
      <c r="O3" s="1872"/>
      <c r="P3" s="1872"/>
      <c r="Q3" s="1872"/>
      <c r="R3" s="1872"/>
      <c r="S3" s="1872"/>
      <c r="T3" s="1872"/>
      <c r="U3" s="1872"/>
      <c r="V3" s="1872"/>
      <c r="W3" s="1872"/>
      <c r="X3" s="1872"/>
      <c r="Y3" s="1872"/>
      <c r="Z3" s="1872"/>
      <c r="AA3" s="1872"/>
      <c r="AB3" s="1872"/>
      <c r="AC3" s="1872"/>
      <c r="AD3" s="1872"/>
      <c r="AE3" s="1872"/>
      <c r="AF3" s="1872"/>
      <c r="AG3" s="1872"/>
      <c r="AH3" s="1872"/>
      <c r="AI3" s="1872"/>
      <c r="AJ3" s="1872"/>
      <c r="AK3" s="1872"/>
      <c r="AL3" s="1872"/>
      <c r="AM3" s="1872"/>
      <c r="AN3" s="1872"/>
      <c r="AO3" s="1652"/>
      <c r="AP3" s="1656"/>
      <c r="AQ3" s="1656"/>
      <c r="AR3" s="1656"/>
      <c r="AS3" s="1656"/>
    </row>
    <row r="4" spans="1:45" ht="26.45" customHeight="1">
      <c r="A4" s="1873" t="str">
        <f>'Bieu1_TH '!A3:AM3</f>
        <v>(Kèm theo Quyết định số 2399/QĐ-UBND ngày 10  tháng 12  năm 2021 của UBND tỉnh)</v>
      </c>
      <c r="B4" s="1874"/>
      <c r="C4" s="1874"/>
      <c r="D4" s="1874"/>
      <c r="E4" s="1874"/>
      <c r="F4" s="1874"/>
      <c r="G4" s="1874"/>
      <c r="H4" s="1874"/>
      <c r="I4" s="1874"/>
      <c r="J4" s="1874"/>
      <c r="K4" s="1874"/>
      <c r="L4" s="1874"/>
      <c r="M4" s="1874"/>
      <c r="N4" s="1874"/>
      <c r="O4" s="1874"/>
      <c r="P4" s="1874"/>
      <c r="Q4" s="1874"/>
      <c r="R4" s="1874"/>
      <c r="S4" s="1874"/>
      <c r="T4" s="1874"/>
      <c r="U4" s="1874"/>
      <c r="V4" s="1874"/>
      <c r="W4" s="1874"/>
      <c r="X4" s="1874"/>
      <c r="Y4" s="1874"/>
      <c r="Z4" s="1874"/>
      <c r="AA4" s="1874"/>
      <c r="AB4" s="1874"/>
      <c r="AC4" s="1874"/>
      <c r="AD4" s="1874"/>
      <c r="AE4" s="1874"/>
      <c r="AF4" s="1874"/>
      <c r="AG4" s="1874"/>
      <c r="AH4" s="1874"/>
      <c r="AI4" s="1874"/>
      <c r="AJ4" s="1874"/>
      <c r="AK4" s="1874"/>
      <c r="AL4" s="1874"/>
      <c r="AM4" s="1874"/>
      <c r="AN4" s="1874"/>
      <c r="AO4" s="1653"/>
      <c r="AP4" s="1656"/>
      <c r="AQ4" s="1656"/>
      <c r="AR4" s="1656"/>
      <c r="AS4" s="1656"/>
    </row>
    <row r="5" spans="1:45" ht="24" customHeight="1">
      <c r="A5" s="1875" t="s">
        <v>1</v>
      </c>
      <c r="B5" s="1875"/>
      <c r="C5" s="1875"/>
      <c r="D5" s="1875"/>
      <c r="E5" s="1875"/>
      <c r="F5" s="1875"/>
      <c r="G5" s="1875"/>
      <c r="H5" s="1875"/>
      <c r="I5" s="1875"/>
      <c r="J5" s="1875"/>
      <c r="K5" s="1875"/>
      <c r="L5" s="1875"/>
      <c r="M5" s="1875"/>
      <c r="N5" s="1875"/>
      <c r="O5" s="1875"/>
      <c r="P5" s="1875"/>
      <c r="Q5" s="1875"/>
      <c r="R5" s="1875"/>
      <c r="S5" s="1875"/>
      <c r="T5" s="1875"/>
      <c r="U5" s="1875"/>
      <c r="V5" s="1875"/>
      <c r="W5" s="1875"/>
      <c r="X5" s="1875"/>
      <c r="Y5" s="1875"/>
      <c r="Z5" s="1875"/>
      <c r="AA5" s="1875"/>
      <c r="AB5" s="1875"/>
      <c r="AC5" s="1875"/>
      <c r="AD5" s="1875"/>
      <c r="AE5" s="1875"/>
      <c r="AF5" s="1875"/>
      <c r="AG5" s="1875"/>
      <c r="AH5" s="1875"/>
      <c r="AI5" s="1875"/>
      <c r="AJ5" s="1875"/>
      <c r="AK5" s="1875"/>
      <c r="AL5" s="1875"/>
      <c r="AM5" s="1875"/>
      <c r="AN5" s="1875"/>
      <c r="AO5" s="1654"/>
      <c r="AP5" s="1656"/>
      <c r="AQ5" s="1656"/>
      <c r="AR5" s="1656"/>
      <c r="AS5" s="1656"/>
    </row>
    <row r="6" spans="1:45" ht="23.1" customHeight="1">
      <c r="A6" s="1857" t="s">
        <v>33</v>
      </c>
      <c r="B6" s="1857" t="s">
        <v>10</v>
      </c>
      <c r="C6" s="1857" t="s">
        <v>34</v>
      </c>
      <c r="D6" s="1857" t="s">
        <v>35</v>
      </c>
      <c r="E6" s="1857" t="s">
        <v>36</v>
      </c>
      <c r="F6" s="1857" t="s">
        <v>37</v>
      </c>
      <c r="G6" s="1857"/>
      <c r="H6" s="1857"/>
      <c r="I6" s="1862" t="s">
        <v>2206</v>
      </c>
      <c r="J6" s="1863"/>
      <c r="K6" s="1863"/>
      <c r="L6" s="1863"/>
      <c r="M6" s="1863"/>
      <c r="N6" s="1863"/>
      <c r="O6" s="1863"/>
      <c r="P6" s="1863"/>
      <c r="Q6" s="1863"/>
      <c r="R6" s="1863"/>
      <c r="S6" s="1863"/>
      <c r="T6" s="1864"/>
      <c r="U6" s="1644"/>
      <c r="V6" s="1645"/>
      <c r="W6" s="1645"/>
      <c r="X6" s="1645"/>
      <c r="Y6" s="1645"/>
      <c r="Z6" s="1645"/>
      <c r="AA6" s="1645"/>
      <c r="AB6" s="1646"/>
      <c r="AC6" s="1933" t="s">
        <v>2022</v>
      </c>
      <c r="AD6" s="1933"/>
      <c r="AE6" s="1933"/>
      <c r="AF6" s="1933"/>
      <c r="AG6" s="1933" t="s">
        <v>3331</v>
      </c>
      <c r="AH6" s="1933"/>
      <c r="AI6" s="1933"/>
      <c r="AJ6" s="1933"/>
      <c r="AK6" s="1859" t="s">
        <v>3244</v>
      </c>
      <c r="AL6" s="1858" t="s">
        <v>3245</v>
      </c>
      <c r="AM6" s="1857" t="s">
        <v>506</v>
      </c>
      <c r="AN6" s="1859" t="s">
        <v>3244</v>
      </c>
      <c r="AO6" s="2002" t="s">
        <v>3322</v>
      </c>
      <c r="AP6" s="2002" t="s">
        <v>3323</v>
      </c>
      <c r="AQ6" s="1656"/>
      <c r="AR6" s="1656"/>
      <c r="AS6" s="1656"/>
    </row>
    <row r="7" spans="1:45" ht="24.95" customHeight="1">
      <c r="A7" s="1857"/>
      <c r="B7" s="1857"/>
      <c r="C7" s="1857"/>
      <c r="D7" s="1857"/>
      <c r="E7" s="1857"/>
      <c r="F7" s="1859" t="s">
        <v>16</v>
      </c>
      <c r="G7" s="1857" t="s">
        <v>3262</v>
      </c>
      <c r="H7" s="1857"/>
      <c r="I7" s="1857" t="s">
        <v>55</v>
      </c>
      <c r="J7" s="1857"/>
      <c r="K7" s="1857"/>
      <c r="L7" s="1859" t="s">
        <v>1129</v>
      </c>
      <c r="M7" s="1857" t="s">
        <v>1160</v>
      </c>
      <c r="N7" s="1857"/>
      <c r="O7" s="1857"/>
      <c r="P7" s="1857"/>
      <c r="Q7" s="1857" t="s">
        <v>2022</v>
      </c>
      <c r="R7" s="1857"/>
      <c r="S7" s="1857"/>
      <c r="T7" s="1857"/>
      <c r="U7" s="1857" t="s">
        <v>55</v>
      </c>
      <c r="V7" s="1857"/>
      <c r="W7" s="1857"/>
      <c r="X7" s="1859" t="s">
        <v>1129</v>
      </c>
      <c r="Y7" s="1857" t="s">
        <v>1160</v>
      </c>
      <c r="Z7" s="1857"/>
      <c r="AA7" s="1857"/>
      <c r="AB7" s="2003"/>
      <c r="AC7" s="1933"/>
      <c r="AD7" s="1933"/>
      <c r="AE7" s="1933"/>
      <c r="AF7" s="1933"/>
      <c r="AG7" s="1933"/>
      <c r="AH7" s="1933"/>
      <c r="AI7" s="1933"/>
      <c r="AJ7" s="1933"/>
      <c r="AK7" s="1860"/>
      <c r="AL7" s="1858"/>
      <c r="AM7" s="1857"/>
      <c r="AN7" s="1860"/>
      <c r="AO7" s="2002"/>
      <c r="AP7" s="2002"/>
      <c r="AQ7" s="1656"/>
      <c r="AR7" s="1656"/>
      <c r="AS7" s="1656"/>
    </row>
    <row r="8" spans="1:45" ht="21.75" customHeight="1">
      <c r="A8" s="1857"/>
      <c r="B8" s="1857"/>
      <c r="C8" s="1857"/>
      <c r="D8" s="1857"/>
      <c r="E8" s="1857"/>
      <c r="F8" s="1860"/>
      <c r="G8" s="1656"/>
      <c r="H8" s="1656"/>
      <c r="I8" s="1857" t="s">
        <v>3</v>
      </c>
      <c r="J8" s="1857" t="s">
        <v>363</v>
      </c>
      <c r="K8" s="1857" t="s">
        <v>1477</v>
      </c>
      <c r="L8" s="1860"/>
      <c r="M8" s="1857" t="s">
        <v>3</v>
      </c>
      <c r="N8" s="1857" t="s">
        <v>363</v>
      </c>
      <c r="O8" s="1857"/>
      <c r="P8" s="1857"/>
      <c r="Q8" s="1857" t="s">
        <v>3</v>
      </c>
      <c r="R8" s="1857" t="s">
        <v>363</v>
      </c>
      <c r="S8" s="1857"/>
      <c r="T8" s="1857"/>
      <c r="U8" s="1857" t="s">
        <v>3</v>
      </c>
      <c r="V8" s="1857" t="s">
        <v>363</v>
      </c>
      <c r="W8" s="1857" t="s">
        <v>1477</v>
      </c>
      <c r="X8" s="1860"/>
      <c r="Y8" s="1857" t="s">
        <v>3</v>
      </c>
      <c r="Z8" s="1857" t="s">
        <v>363</v>
      </c>
      <c r="AA8" s="1857"/>
      <c r="AB8" s="2003"/>
      <c r="AC8" s="1933" t="s">
        <v>3</v>
      </c>
      <c r="AD8" s="1933" t="s">
        <v>363</v>
      </c>
      <c r="AE8" s="1933"/>
      <c r="AF8" s="1933"/>
      <c r="AG8" s="1933" t="s">
        <v>3</v>
      </c>
      <c r="AH8" s="1933" t="s">
        <v>363</v>
      </c>
      <c r="AI8" s="1933"/>
      <c r="AJ8" s="1933"/>
      <c r="AK8" s="1860"/>
      <c r="AL8" s="1858"/>
      <c r="AM8" s="1857"/>
      <c r="AN8" s="1860"/>
      <c r="AO8" s="2002"/>
      <c r="AP8" s="2002"/>
      <c r="AQ8" s="1656"/>
      <c r="AR8" s="1656">
        <f>ROUND(707198,-2)</f>
        <v>707200</v>
      </c>
      <c r="AS8" s="1656"/>
    </row>
    <row r="9" spans="1:45" ht="33" customHeight="1">
      <c r="A9" s="1857"/>
      <c r="B9" s="1857"/>
      <c r="C9" s="1857"/>
      <c r="D9" s="1857"/>
      <c r="E9" s="1857"/>
      <c r="F9" s="1860"/>
      <c r="G9" s="1857" t="s">
        <v>3</v>
      </c>
      <c r="H9" s="1857" t="s">
        <v>363</v>
      </c>
      <c r="I9" s="1857"/>
      <c r="J9" s="1857"/>
      <c r="K9" s="1857"/>
      <c r="L9" s="1860"/>
      <c r="M9" s="1857"/>
      <c r="N9" s="1857" t="s">
        <v>41</v>
      </c>
      <c r="O9" s="1857" t="s">
        <v>96</v>
      </c>
      <c r="P9" s="1857" t="s">
        <v>95</v>
      </c>
      <c r="Q9" s="1857"/>
      <c r="R9" s="1857" t="s">
        <v>41</v>
      </c>
      <c r="S9" s="1857" t="s">
        <v>96</v>
      </c>
      <c r="T9" s="1857" t="s">
        <v>95</v>
      </c>
      <c r="U9" s="1857"/>
      <c r="V9" s="1857"/>
      <c r="W9" s="1857"/>
      <c r="X9" s="1860"/>
      <c r="Y9" s="1857"/>
      <c r="Z9" s="1857" t="s">
        <v>41</v>
      </c>
      <c r="AA9" s="1857" t="s">
        <v>96</v>
      </c>
      <c r="AB9" s="2003" t="s">
        <v>95</v>
      </c>
      <c r="AC9" s="1933"/>
      <c r="AD9" s="1933" t="s">
        <v>41</v>
      </c>
      <c r="AE9" s="1933" t="s">
        <v>96</v>
      </c>
      <c r="AF9" s="1933" t="s">
        <v>95</v>
      </c>
      <c r="AG9" s="1933"/>
      <c r="AH9" s="1933" t="s">
        <v>41</v>
      </c>
      <c r="AI9" s="1933" t="s">
        <v>96</v>
      </c>
      <c r="AJ9" s="1933" t="s">
        <v>95</v>
      </c>
      <c r="AK9" s="1860"/>
      <c r="AL9" s="1858"/>
      <c r="AM9" s="1857"/>
      <c r="AN9" s="1860"/>
      <c r="AO9" s="2002"/>
      <c r="AP9" s="2002"/>
      <c r="AQ9" s="1656"/>
      <c r="AR9" s="1656"/>
      <c r="AS9" s="1656"/>
    </row>
    <row r="10" spans="1:45" ht="17.100000000000001" customHeight="1">
      <c r="A10" s="1857"/>
      <c r="B10" s="1857"/>
      <c r="C10" s="1857"/>
      <c r="D10" s="1857"/>
      <c r="E10" s="1857"/>
      <c r="F10" s="1860"/>
      <c r="G10" s="1857"/>
      <c r="H10" s="1857"/>
      <c r="I10" s="1857"/>
      <c r="J10" s="1857"/>
      <c r="K10" s="1857"/>
      <c r="L10" s="1860"/>
      <c r="M10" s="1857"/>
      <c r="N10" s="1857"/>
      <c r="O10" s="1857"/>
      <c r="P10" s="1857"/>
      <c r="Q10" s="1857"/>
      <c r="R10" s="1857"/>
      <c r="S10" s="1857"/>
      <c r="T10" s="1857"/>
      <c r="U10" s="1857"/>
      <c r="V10" s="1857"/>
      <c r="W10" s="1857"/>
      <c r="X10" s="1860"/>
      <c r="Y10" s="1857"/>
      <c r="Z10" s="1857"/>
      <c r="AA10" s="1857"/>
      <c r="AB10" s="2003"/>
      <c r="AC10" s="1933"/>
      <c r="AD10" s="1933"/>
      <c r="AE10" s="1933"/>
      <c r="AF10" s="1933"/>
      <c r="AG10" s="1933"/>
      <c r="AH10" s="1933"/>
      <c r="AI10" s="1933"/>
      <c r="AJ10" s="1933"/>
      <c r="AK10" s="1860"/>
      <c r="AL10" s="1858"/>
      <c r="AM10" s="1857"/>
      <c r="AN10" s="1860"/>
      <c r="AO10" s="2002"/>
      <c r="AP10" s="2002"/>
      <c r="AQ10" s="1656"/>
      <c r="AR10" s="1656"/>
      <c r="AS10" s="1656"/>
    </row>
    <row r="11" spans="1:45" ht="9.6" customHeight="1">
      <c r="A11" s="1857"/>
      <c r="B11" s="1857"/>
      <c r="C11" s="1857"/>
      <c r="D11" s="1857"/>
      <c r="E11" s="1857"/>
      <c r="F11" s="1861"/>
      <c r="G11" s="1857"/>
      <c r="H11" s="1857"/>
      <c r="I11" s="1857"/>
      <c r="J11" s="1857"/>
      <c r="K11" s="1857"/>
      <c r="L11" s="1861"/>
      <c r="M11" s="1857"/>
      <c r="N11" s="1857"/>
      <c r="O11" s="1857"/>
      <c r="P11" s="1857"/>
      <c r="Q11" s="1857"/>
      <c r="R11" s="1857"/>
      <c r="S11" s="1857"/>
      <c r="T11" s="1857"/>
      <c r="U11" s="1857"/>
      <c r="V11" s="1857"/>
      <c r="W11" s="1857"/>
      <c r="X11" s="1861"/>
      <c r="Y11" s="1857"/>
      <c r="Z11" s="1857"/>
      <c r="AA11" s="1857"/>
      <c r="AB11" s="2003"/>
      <c r="AC11" s="1933"/>
      <c r="AD11" s="1933"/>
      <c r="AE11" s="1933"/>
      <c r="AF11" s="1933"/>
      <c r="AG11" s="1933"/>
      <c r="AH11" s="1933"/>
      <c r="AI11" s="1933"/>
      <c r="AJ11" s="1933"/>
      <c r="AK11" s="1861"/>
      <c r="AL11" s="1858"/>
      <c r="AM11" s="1857"/>
      <c r="AN11" s="1861"/>
      <c r="AO11" s="2002"/>
      <c r="AP11" s="2002"/>
      <c r="AQ11" s="1656"/>
      <c r="AR11" s="1656"/>
      <c r="AS11" s="1656"/>
    </row>
    <row r="12" spans="1:45" ht="36.6" customHeight="1">
      <c r="A12" s="1655">
        <v>1</v>
      </c>
      <c r="B12" s="1655">
        <v>2</v>
      </c>
      <c r="C12" s="1655">
        <v>3</v>
      </c>
      <c r="D12" s="1655">
        <v>4</v>
      </c>
      <c r="E12" s="1655">
        <v>5</v>
      </c>
      <c r="F12" s="1655">
        <v>6</v>
      </c>
      <c r="G12" s="1655">
        <v>7</v>
      </c>
      <c r="H12" s="1655">
        <v>8</v>
      </c>
      <c r="I12" s="1655">
        <v>8</v>
      </c>
      <c r="J12" s="1655">
        <v>9</v>
      </c>
      <c r="K12" s="1655">
        <v>10</v>
      </c>
      <c r="L12" s="1655">
        <v>11</v>
      </c>
      <c r="M12" s="1655">
        <v>12</v>
      </c>
      <c r="N12" s="1655">
        <v>13</v>
      </c>
      <c r="O12" s="1655">
        <v>14</v>
      </c>
      <c r="P12" s="1655">
        <v>15</v>
      </c>
      <c r="Q12" s="1655">
        <v>16</v>
      </c>
      <c r="R12" s="1655">
        <v>17</v>
      </c>
      <c r="S12" s="1655">
        <v>18</v>
      </c>
      <c r="T12" s="1655">
        <v>19</v>
      </c>
      <c r="U12" s="1655">
        <v>9</v>
      </c>
      <c r="V12" s="1655">
        <v>10</v>
      </c>
      <c r="W12" s="1655">
        <v>11</v>
      </c>
      <c r="X12" s="1655">
        <v>12</v>
      </c>
      <c r="Y12" s="1655">
        <v>13</v>
      </c>
      <c r="Z12" s="1655">
        <v>14</v>
      </c>
      <c r="AA12" s="1655">
        <v>15</v>
      </c>
      <c r="AB12" s="1655">
        <v>16</v>
      </c>
      <c r="AC12" s="1655">
        <v>9</v>
      </c>
      <c r="AD12" s="1655">
        <v>10</v>
      </c>
      <c r="AE12" s="1655">
        <v>11</v>
      </c>
      <c r="AF12" s="1655">
        <v>12</v>
      </c>
      <c r="AG12" s="1655">
        <v>13</v>
      </c>
      <c r="AH12" s="1655">
        <v>14</v>
      </c>
      <c r="AI12" s="1655">
        <v>15</v>
      </c>
      <c r="AJ12" s="1655">
        <v>16</v>
      </c>
      <c r="AK12" s="1655">
        <v>25</v>
      </c>
      <c r="AL12" s="1655">
        <v>26</v>
      </c>
      <c r="AM12" s="1655">
        <v>17</v>
      </c>
      <c r="AN12" s="1676">
        <v>18</v>
      </c>
      <c r="AO12" s="265"/>
      <c r="AP12" s="1656"/>
      <c r="AQ12" s="1656"/>
      <c r="AR12" s="1656"/>
      <c r="AS12" s="1656"/>
    </row>
    <row r="13" spans="1:45" s="1187" customFormat="1" ht="31.5" customHeight="1">
      <c r="A13" s="275"/>
      <c r="B13" s="275" t="s">
        <v>4</v>
      </c>
      <c r="C13" s="275">
        <f>C14+C128+C193</f>
        <v>0</v>
      </c>
      <c r="D13" s="466">
        <f>D14+D128+D193+D194</f>
        <v>94</v>
      </c>
      <c r="E13" s="466"/>
      <c r="F13" s="275"/>
      <c r="G13" s="83">
        <f t="shared" ref="G13:AJ13" si="0">G14+G128+G193+G194</f>
        <v>12765360.136</v>
      </c>
      <c r="H13" s="83">
        <f t="shared" si="0"/>
        <v>9029802.6359999999</v>
      </c>
      <c r="I13" s="83" t="e">
        <f t="shared" si="0"/>
        <v>#REF!</v>
      </c>
      <c r="J13" s="83" t="e">
        <f t="shared" si="0"/>
        <v>#REF!</v>
      </c>
      <c r="K13" s="83" t="e">
        <f t="shared" si="0"/>
        <v>#REF!</v>
      </c>
      <c r="L13" s="83" t="e">
        <f t="shared" si="0"/>
        <v>#REF!</v>
      </c>
      <c r="M13" s="83" t="e">
        <f t="shared" si="0"/>
        <v>#REF!</v>
      </c>
      <c r="N13" s="83" t="e">
        <f t="shared" si="0"/>
        <v>#REF!</v>
      </c>
      <c r="O13" s="83" t="e">
        <f t="shared" si="0"/>
        <v>#REF!</v>
      </c>
      <c r="P13" s="83" t="e">
        <f t="shared" si="0"/>
        <v>#REF!</v>
      </c>
      <c r="Q13" s="83" t="e">
        <f t="shared" si="0"/>
        <v>#REF!</v>
      </c>
      <c r="R13" s="83" t="e">
        <f t="shared" si="0"/>
        <v>#REF!</v>
      </c>
      <c r="S13" s="83" t="e">
        <f t="shared" si="0"/>
        <v>#REF!</v>
      </c>
      <c r="T13" s="83" t="e">
        <f t="shared" si="0"/>
        <v>#REF!</v>
      </c>
      <c r="U13" s="83">
        <f t="shared" si="0"/>
        <v>4844035.1140000001</v>
      </c>
      <c r="V13" s="83">
        <f t="shared" si="0"/>
        <v>2057920.4139999999</v>
      </c>
      <c r="W13" s="83">
        <f t="shared" si="0"/>
        <v>126372</v>
      </c>
      <c r="X13" s="83">
        <f t="shared" si="0"/>
        <v>5743709.3279999997</v>
      </c>
      <c r="Y13" s="83">
        <f t="shared" si="0"/>
        <v>6154369.335</v>
      </c>
      <c r="Z13" s="83">
        <f t="shared" si="0"/>
        <v>5636434.335</v>
      </c>
      <c r="AA13" s="83">
        <f t="shared" si="0"/>
        <v>126372</v>
      </c>
      <c r="AB13" s="83">
        <f t="shared" si="0"/>
        <v>537718.39999999991</v>
      </c>
      <c r="AC13" s="83">
        <f t="shared" si="0"/>
        <v>1386783.8</v>
      </c>
      <c r="AD13" s="83">
        <f t="shared" si="0"/>
        <v>980815</v>
      </c>
      <c r="AE13" s="83">
        <f t="shared" si="0"/>
        <v>123872</v>
      </c>
      <c r="AF13" s="83">
        <f t="shared" si="0"/>
        <v>229432</v>
      </c>
      <c r="AG13" s="83">
        <f t="shared" si="0"/>
        <v>1347799.926</v>
      </c>
      <c r="AH13" s="83">
        <f t="shared" si="0"/>
        <v>1267799.926</v>
      </c>
      <c r="AI13" s="83">
        <f t="shared" si="0"/>
        <v>0</v>
      </c>
      <c r="AJ13" s="83">
        <f t="shared" si="0"/>
        <v>263184.40000000002</v>
      </c>
      <c r="AK13" s="83"/>
      <c r="AL13" s="82">
        <f>(AF13+AJ13+30000)/AB13*100</f>
        <v>97.191466760296862</v>
      </c>
      <c r="AM13" s="81"/>
      <c r="AN13" s="83"/>
      <c r="AO13" s="1605"/>
      <c r="AP13" s="747">
        <f>Z13-'[7]Bieu 2_BieuNSĐP'!$Z$13</f>
        <v>-2208965.8319270005</v>
      </c>
      <c r="AQ13" s="747">
        <f>AH13-'[7]Bieu 2_BieuNSĐP'!$AH$13</f>
        <v>2.8073000023141503E-2</v>
      </c>
      <c r="AR13" s="747">
        <f>Z14-3874700</f>
        <v>-612179.18300000019</v>
      </c>
      <c r="AS13" s="1652"/>
    </row>
    <row r="14" spans="1:45" s="1187" customFormat="1" ht="43.9" customHeight="1" outlineLevel="1">
      <c r="A14" s="275" t="s">
        <v>42</v>
      </c>
      <c r="B14" s="281" t="s">
        <v>507</v>
      </c>
      <c r="C14" s="275">
        <f>C15+C23+C38+C43+C51+C55+C63+C64+C80+C84+C87+C90+C102+C106+C115</f>
        <v>0</v>
      </c>
      <c r="D14" s="630">
        <f>D15+D23+D38+D43+D51+D55+D63+D64+D80+D84+D87+D90+D99+D102+D106+D115+D123+D124+D125+D126</f>
        <v>65</v>
      </c>
      <c r="E14" s="630"/>
      <c r="F14" s="275"/>
      <c r="G14" s="83">
        <f>G15+G23+G38+G43+G51+G55+G63+G64+G80+G84+G87+G90+G99+G102+G106+G115+G123+G124+G125+G126+G127</f>
        <v>7602056.9359999998</v>
      </c>
      <c r="H14" s="83">
        <f t="shared" ref="H14:AJ14" si="1">H15+H23+H38+H43+H51+H55+H63+H64+H80+H84+H87+H90+H99+H102+H106+H115+H123+H124+H125+H126+H127</f>
        <v>5364986.4360000007</v>
      </c>
      <c r="I14" s="83" t="e">
        <f t="shared" si="1"/>
        <v>#REF!</v>
      </c>
      <c r="J14" s="83" t="e">
        <f t="shared" si="1"/>
        <v>#REF!</v>
      </c>
      <c r="K14" s="83">
        <f t="shared" si="1"/>
        <v>46549</v>
      </c>
      <c r="L14" s="83" t="e">
        <f t="shared" si="1"/>
        <v>#REF!</v>
      </c>
      <c r="M14" s="83" t="e">
        <f t="shared" si="1"/>
        <v>#REF!</v>
      </c>
      <c r="N14" s="83" t="e">
        <f t="shared" si="1"/>
        <v>#REF!</v>
      </c>
      <c r="O14" s="83">
        <f t="shared" si="1"/>
        <v>75499</v>
      </c>
      <c r="P14" s="83" t="e">
        <f t="shared" si="1"/>
        <v>#REF!</v>
      </c>
      <c r="Q14" s="83" t="e">
        <f t="shared" si="1"/>
        <v>#REF!</v>
      </c>
      <c r="R14" s="83">
        <f t="shared" si="1"/>
        <v>661553.5</v>
      </c>
      <c r="S14" s="83">
        <f t="shared" si="1"/>
        <v>46549</v>
      </c>
      <c r="T14" s="83">
        <f t="shared" si="1"/>
        <v>205564.5</v>
      </c>
      <c r="U14" s="83">
        <f t="shared" si="1"/>
        <v>2574836.4139999999</v>
      </c>
      <c r="V14" s="83">
        <f t="shared" si="1"/>
        <v>1610826.4139999999</v>
      </c>
      <c r="W14" s="83">
        <f t="shared" si="1"/>
        <v>46549</v>
      </c>
      <c r="X14" s="83">
        <f t="shared" si="1"/>
        <v>3028605.8710000003</v>
      </c>
      <c r="Y14" s="83">
        <f t="shared" si="1"/>
        <v>3540012.8169999998</v>
      </c>
      <c r="Z14" s="83">
        <f t="shared" si="1"/>
        <v>3262520.8169999998</v>
      </c>
      <c r="AA14" s="83">
        <f t="shared" si="1"/>
        <v>46549</v>
      </c>
      <c r="AB14" s="83">
        <f t="shared" si="1"/>
        <v>368356.1</v>
      </c>
      <c r="AC14" s="83">
        <f t="shared" si="1"/>
        <v>830443.8</v>
      </c>
      <c r="AD14" s="83">
        <f t="shared" si="1"/>
        <v>588551</v>
      </c>
      <c r="AE14" s="83">
        <f t="shared" si="1"/>
        <v>46549</v>
      </c>
      <c r="AF14" s="83">
        <f t="shared" si="1"/>
        <v>159452</v>
      </c>
      <c r="AG14" s="83">
        <f t="shared" si="1"/>
        <v>731799.62599999993</v>
      </c>
      <c r="AH14" s="83">
        <f t="shared" si="1"/>
        <v>718799.62599999993</v>
      </c>
      <c r="AI14" s="83">
        <f t="shared" si="1"/>
        <v>0</v>
      </c>
      <c r="AJ14" s="83">
        <f t="shared" si="1"/>
        <v>163802.1</v>
      </c>
      <c r="AK14" s="83"/>
      <c r="AL14" s="82">
        <f>((AF14+AJ14+30000)/AB14)*100</f>
        <v>95.900162913007279</v>
      </c>
      <c r="AM14" s="1050"/>
      <c r="AN14" s="83"/>
      <c r="AO14" s="567"/>
      <c r="AP14" s="747">
        <f>Z14-'[7]Bieu 2_BieuNSĐP'!$Z$14</f>
        <v>-647879.63192700036</v>
      </c>
      <c r="AQ14" s="747">
        <f>AH14-'[7]Bieu 2_BieuNSĐP'!$AH$14</f>
        <v>-0.27192700002342463</v>
      </c>
      <c r="AR14" s="747">
        <f>AB14-AF14-AJ14</f>
        <v>45101.999999999971</v>
      </c>
      <c r="AS14" s="1652"/>
    </row>
    <row r="15" spans="1:45" s="1187" customFormat="1" ht="37.9" customHeight="1" outlineLevel="1">
      <c r="A15" s="275" t="s">
        <v>43</v>
      </c>
      <c r="B15" s="281" t="s">
        <v>2098</v>
      </c>
      <c r="C15" s="275">
        <f>C16+C19</f>
        <v>0</v>
      </c>
      <c r="D15" s="723">
        <f>D16+D19</f>
        <v>5</v>
      </c>
      <c r="E15" s="723"/>
      <c r="F15" s="275"/>
      <c r="G15" s="83">
        <f>G16+G19</f>
        <v>223430</v>
      </c>
      <c r="H15" s="83">
        <f t="shared" ref="H15:AJ15" si="2">H16+H19</f>
        <v>143915</v>
      </c>
      <c r="I15" s="83">
        <f t="shared" si="2"/>
        <v>87008</v>
      </c>
      <c r="J15" s="83">
        <f t="shared" si="2"/>
        <v>76628</v>
      </c>
      <c r="K15" s="83">
        <f t="shared" si="2"/>
        <v>0</v>
      </c>
      <c r="L15" s="83" t="e">
        <f t="shared" si="2"/>
        <v>#REF!</v>
      </c>
      <c r="M15" s="83" t="e">
        <f t="shared" si="2"/>
        <v>#REF!</v>
      </c>
      <c r="N15" s="83" t="e">
        <f t="shared" si="2"/>
        <v>#REF!</v>
      </c>
      <c r="O15" s="83">
        <f t="shared" si="2"/>
        <v>28950</v>
      </c>
      <c r="P15" s="83" t="e">
        <f t="shared" si="2"/>
        <v>#REF!</v>
      </c>
      <c r="Q15" s="83">
        <f t="shared" si="2"/>
        <v>36427</v>
      </c>
      <c r="R15" s="83">
        <f t="shared" si="2"/>
        <v>16427</v>
      </c>
      <c r="S15" s="83">
        <f t="shared" si="2"/>
        <v>0</v>
      </c>
      <c r="T15" s="83">
        <f t="shared" si="2"/>
        <v>8627</v>
      </c>
      <c r="U15" s="83">
        <f t="shared" si="2"/>
        <v>82117</v>
      </c>
      <c r="V15" s="83">
        <f t="shared" si="2"/>
        <v>37648</v>
      </c>
      <c r="W15" s="83">
        <f t="shared" si="2"/>
        <v>0</v>
      </c>
      <c r="X15" s="83">
        <f t="shared" si="2"/>
        <v>61758</v>
      </c>
      <c r="Y15" s="83">
        <f t="shared" si="2"/>
        <v>140397</v>
      </c>
      <c r="Z15" s="83">
        <f t="shared" si="2"/>
        <v>111767</v>
      </c>
      <c r="AA15" s="83">
        <f t="shared" si="2"/>
        <v>0</v>
      </c>
      <c r="AB15" s="83">
        <f t="shared" si="2"/>
        <v>11564</v>
      </c>
      <c r="AC15" s="83">
        <f t="shared" si="2"/>
        <v>15043</v>
      </c>
      <c r="AD15" s="83">
        <f t="shared" si="2"/>
        <v>4243</v>
      </c>
      <c r="AE15" s="83">
        <f t="shared" si="2"/>
        <v>0</v>
      </c>
      <c r="AF15" s="83">
        <f t="shared" si="2"/>
        <v>1243</v>
      </c>
      <c r="AG15" s="83">
        <f t="shared" si="2"/>
        <v>28973</v>
      </c>
      <c r="AH15" s="83">
        <f t="shared" si="2"/>
        <v>28973</v>
      </c>
      <c r="AI15" s="83">
        <f t="shared" si="2"/>
        <v>0</v>
      </c>
      <c r="AJ15" s="83">
        <f t="shared" si="2"/>
        <v>10321</v>
      </c>
      <c r="AK15" s="83"/>
      <c r="AL15" s="82">
        <f>(AF15+AJ15)/AB15*100</f>
        <v>100</v>
      </c>
      <c r="AM15" s="1050"/>
      <c r="AN15" s="83"/>
      <c r="AO15" s="567"/>
      <c r="AP15" s="1652"/>
      <c r="AQ15" s="1652"/>
      <c r="AR15" s="1652"/>
      <c r="AS15" s="1652"/>
    </row>
    <row r="16" spans="1:45" s="1187" customFormat="1" ht="51" customHeight="1" outlineLevel="1">
      <c r="A16" s="275" t="s">
        <v>44</v>
      </c>
      <c r="B16" s="281" t="s">
        <v>2907</v>
      </c>
      <c r="C16" s="275">
        <f>SUM(C17:C18)</f>
        <v>0</v>
      </c>
      <c r="D16" s="723">
        <f>A18</f>
        <v>2</v>
      </c>
      <c r="E16" s="275"/>
      <c r="F16" s="275"/>
      <c r="G16" s="83">
        <f t="shared" ref="G16:AJ16" si="3">SUM(G17:G18)</f>
        <v>52511</v>
      </c>
      <c r="H16" s="83">
        <f t="shared" si="3"/>
        <v>30974</v>
      </c>
      <c r="I16" s="83">
        <f t="shared" si="3"/>
        <v>48828</v>
      </c>
      <c r="J16" s="83">
        <f t="shared" si="3"/>
        <v>47328</v>
      </c>
      <c r="K16" s="83">
        <f t="shared" si="3"/>
        <v>0</v>
      </c>
      <c r="L16" s="83" t="e">
        <f t="shared" si="3"/>
        <v>#REF!</v>
      </c>
      <c r="M16" s="83" t="e">
        <f t="shared" si="3"/>
        <v>#REF!</v>
      </c>
      <c r="N16" s="83" t="e">
        <f t="shared" si="3"/>
        <v>#REF!</v>
      </c>
      <c r="O16" s="83">
        <f t="shared" si="3"/>
        <v>0</v>
      </c>
      <c r="P16" s="83" t="e">
        <f t="shared" si="3"/>
        <v>#REF!</v>
      </c>
      <c r="Q16" s="83">
        <f t="shared" si="3"/>
        <v>8627</v>
      </c>
      <c r="R16" s="83">
        <f t="shared" si="3"/>
        <v>8627</v>
      </c>
      <c r="S16" s="83">
        <f t="shared" si="3"/>
        <v>0</v>
      </c>
      <c r="T16" s="83">
        <f t="shared" si="3"/>
        <v>8627</v>
      </c>
      <c r="U16" s="83">
        <f t="shared" si="3"/>
        <v>34046</v>
      </c>
      <c r="V16" s="83">
        <f t="shared" si="3"/>
        <v>22300</v>
      </c>
      <c r="W16" s="83">
        <f t="shared" si="3"/>
        <v>0</v>
      </c>
      <c r="X16" s="83">
        <f t="shared" si="3"/>
        <v>51610</v>
      </c>
      <c r="Y16" s="83">
        <f t="shared" si="3"/>
        <v>17564</v>
      </c>
      <c r="Z16" s="83">
        <f t="shared" si="3"/>
        <v>11564</v>
      </c>
      <c r="AA16" s="83">
        <f t="shared" si="3"/>
        <v>0</v>
      </c>
      <c r="AB16" s="83">
        <f t="shared" si="3"/>
        <v>11564</v>
      </c>
      <c r="AC16" s="83">
        <f t="shared" si="3"/>
        <v>7243</v>
      </c>
      <c r="AD16" s="83">
        <f t="shared" si="3"/>
        <v>1243</v>
      </c>
      <c r="AE16" s="83">
        <f t="shared" si="3"/>
        <v>0</v>
      </c>
      <c r="AF16" s="83">
        <f t="shared" si="3"/>
        <v>1243</v>
      </c>
      <c r="AG16" s="83">
        <f t="shared" si="3"/>
        <v>10321</v>
      </c>
      <c r="AH16" s="83">
        <f t="shared" si="3"/>
        <v>10321</v>
      </c>
      <c r="AI16" s="83">
        <f t="shared" si="3"/>
        <v>0</v>
      </c>
      <c r="AJ16" s="83">
        <f t="shared" si="3"/>
        <v>10321</v>
      </c>
      <c r="AK16" s="83"/>
      <c r="AL16" s="82">
        <f t="shared" ref="AL16:AL47" si="4">(AF16+AJ16)/AB16*100</f>
        <v>100</v>
      </c>
      <c r="AM16" s="1050"/>
      <c r="AN16" s="83"/>
      <c r="AO16" s="567"/>
      <c r="AP16" s="1652"/>
      <c r="AQ16" s="1652"/>
      <c r="AR16" s="1652"/>
      <c r="AS16" s="1652"/>
    </row>
    <row r="17" spans="1:45" s="996" customFormat="1" ht="63.6" customHeight="1" outlineLevel="1">
      <c r="A17" s="1655">
        <v>1</v>
      </c>
      <c r="B17" s="278" t="s">
        <v>498</v>
      </c>
      <c r="C17" s="1655" t="s">
        <v>204</v>
      </c>
      <c r="D17" s="1658">
        <v>0</v>
      </c>
      <c r="E17" s="1655" t="s">
        <v>269</v>
      </c>
      <c r="F17" s="1655" t="s">
        <v>607</v>
      </c>
      <c r="G17" s="78">
        <f>'Bieu 2_2125NSĐP'!G18</f>
        <v>29238</v>
      </c>
      <c r="H17" s="78">
        <f>'Bieu 2_2125NSĐP'!H18</f>
        <v>26238</v>
      </c>
      <c r="I17" s="78">
        <f>'Bieu 2_2125NSĐP'!I18</f>
        <v>22300</v>
      </c>
      <c r="J17" s="78">
        <f>'Bieu 2_2125NSĐP'!J18</f>
        <v>22300</v>
      </c>
      <c r="K17" s="78">
        <f>'Bieu 2_2125NSĐP'!K18</f>
        <v>0</v>
      </c>
      <c r="L17" s="78" t="e">
        <f>'Bieu 2_2125NSĐP'!L18</f>
        <v>#REF!</v>
      </c>
      <c r="M17" s="78" t="e">
        <f>'Bieu 2_2125NSĐP'!M18</f>
        <v>#REF!</v>
      </c>
      <c r="N17" s="78" t="e">
        <f>'Bieu 2_2125NSĐP'!N18</f>
        <v>#REF!</v>
      </c>
      <c r="O17" s="78">
        <f>'Bieu 2_2125NSĐP'!O18</f>
        <v>0</v>
      </c>
      <c r="P17" s="78" t="e">
        <f>'Bieu 2_2125NSĐP'!P18</f>
        <v>#REF!</v>
      </c>
      <c r="Q17" s="78">
        <f>'Bieu 2_2125NSĐP'!Q18</f>
        <v>3500</v>
      </c>
      <c r="R17" s="78">
        <f>'Bieu 2_2125NSĐP'!R18</f>
        <v>3500</v>
      </c>
      <c r="S17" s="78">
        <f>'Bieu 2_2125NSĐP'!S18</f>
        <v>0</v>
      </c>
      <c r="T17" s="78">
        <f>'Bieu 2_2125NSĐP'!T18</f>
        <v>3500</v>
      </c>
      <c r="U17" s="78">
        <f>'Bieu 2_2125NSĐP'!U18</f>
        <v>22300</v>
      </c>
      <c r="V17" s="78">
        <f>'Bieu 2_2125NSĐP'!V18</f>
        <v>22300</v>
      </c>
      <c r="W17" s="78">
        <f>'Bieu 2_2125NSĐP'!W18</f>
        <v>0</v>
      </c>
      <c r="X17" s="78">
        <f>'Bieu 2_2125NSĐP'!X18</f>
        <v>29238</v>
      </c>
      <c r="Y17" s="78">
        <f>'Bieu 2_2125NSĐP'!Y18</f>
        <v>6938</v>
      </c>
      <c r="Z17" s="78">
        <f>'Bieu 2_2125NSĐP'!Z18</f>
        <v>6938</v>
      </c>
      <c r="AA17" s="78">
        <f>'Bieu 2_2125NSĐP'!AA18</f>
        <v>0</v>
      </c>
      <c r="AB17" s="78">
        <f>'Bieu 2_2125NSĐP'!AB18</f>
        <v>6938</v>
      </c>
      <c r="AC17" s="78">
        <f>'Bieu 2_2125NSĐP'!AC18</f>
        <v>1243</v>
      </c>
      <c r="AD17" s="78">
        <f>'Bieu 2_2125NSĐP'!AD18</f>
        <v>1243</v>
      </c>
      <c r="AE17" s="78">
        <f>'Bieu 2_2125NSĐP'!AE18</f>
        <v>0</v>
      </c>
      <c r="AF17" s="78">
        <f>'Bieu 2_2125NSĐP'!AF18</f>
        <v>1243</v>
      </c>
      <c r="AG17" s="78">
        <f>'Bieu 2_2125NSĐP'!AG18</f>
        <v>5695</v>
      </c>
      <c r="AH17" s="78">
        <f>'Bieu 2_2125NSĐP'!AH18</f>
        <v>5695</v>
      </c>
      <c r="AI17" s="78">
        <f>'Bieu 2_2125NSĐP'!AI18</f>
        <v>0</v>
      </c>
      <c r="AJ17" s="78">
        <f>'Bieu 2_2125NSĐP'!AJ18</f>
        <v>5695</v>
      </c>
      <c r="AK17" s="78" t="s">
        <v>2689</v>
      </c>
      <c r="AL17" s="82">
        <f t="shared" si="4"/>
        <v>100</v>
      </c>
      <c r="AM17" s="1655" t="s">
        <v>603</v>
      </c>
      <c r="AN17" s="78"/>
      <c r="AO17" s="265"/>
      <c r="AP17" s="1656"/>
      <c r="AQ17" s="1656"/>
      <c r="AR17" s="1656"/>
      <c r="AS17" s="1656"/>
    </row>
    <row r="18" spans="1:45" s="996" customFormat="1" ht="72.95" customHeight="1" outlineLevel="1">
      <c r="A18" s="1655">
        <v>2</v>
      </c>
      <c r="B18" s="278" t="s">
        <v>1013</v>
      </c>
      <c r="C18" s="1655" t="s">
        <v>193</v>
      </c>
      <c r="D18" s="1658">
        <v>0</v>
      </c>
      <c r="E18" s="1655" t="s">
        <v>642</v>
      </c>
      <c r="F18" s="1655" t="s">
        <v>2767</v>
      </c>
      <c r="G18" s="78">
        <f>'Bieu 2_2125NSĐP'!G20</f>
        <v>23273</v>
      </c>
      <c r="H18" s="78">
        <f>'Bieu 2_2125NSĐP'!H20</f>
        <v>4736</v>
      </c>
      <c r="I18" s="78">
        <f>'Bieu 2_2125NSĐP'!I20</f>
        <v>26528</v>
      </c>
      <c r="J18" s="78">
        <f>'Bieu 2_2125NSĐP'!J20</f>
        <v>25028</v>
      </c>
      <c r="K18" s="78">
        <f>'Bieu 2_2125NSĐP'!K20</f>
        <v>0</v>
      </c>
      <c r="L18" s="78" t="e">
        <f>'Bieu 2_2125NSĐP'!L20</f>
        <v>#REF!</v>
      </c>
      <c r="M18" s="78" t="e">
        <f>'Bieu 2_2125NSĐP'!M20</f>
        <v>#REF!</v>
      </c>
      <c r="N18" s="78" t="e">
        <f>'Bieu 2_2125NSĐP'!N20</f>
        <v>#REF!</v>
      </c>
      <c r="O18" s="78">
        <f>'Bieu 2_2125NSĐP'!O20</f>
        <v>0</v>
      </c>
      <c r="P18" s="78" t="e">
        <f>'Bieu 2_2125NSĐP'!P20</f>
        <v>#REF!</v>
      </c>
      <c r="Q18" s="78">
        <f>'Bieu 2_2125NSĐP'!Q20</f>
        <v>5127</v>
      </c>
      <c r="R18" s="78">
        <f>'Bieu 2_2125NSĐP'!R20</f>
        <v>5127</v>
      </c>
      <c r="S18" s="78">
        <f>'Bieu 2_2125NSĐP'!S20</f>
        <v>0</v>
      </c>
      <c r="T18" s="78">
        <f>'Bieu 2_2125NSĐP'!T20</f>
        <v>5127</v>
      </c>
      <c r="U18" s="78">
        <f>'Bieu 2_2125NSĐP'!U20</f>
        <v>11746</v>
      </c>
      <c r="V18" s="78">
        <f>'Bieu 2_2125NSĐP'!V20</f>
        <v>0</v>
      </c>
      <c r="W18" s="78">
        <f>'Bieu 2_2125NSĐP'!W20</f>
        <v>0</v>
      </c>
      <c r="X18" s="78">
        <f>'Bieu 2_2125NSĐP'!X20</f>
        <v>22372</v>
      </c>
      <c r="Y18" s="78">
        <f>'Bieu 2_2125NSĐP'!Y20</f>
        <v>10626</v>
      </c>
      <c r="Z18" s="78">
        <f>'Bieu 2_2125NSĐP'!Z20</f>
        <v>4626</v>
      </c>
      <c r="AA18" s="78">
        <f>'Bieu 2_2125NSĐP'!AA20</f>
        <v>0</v>
      </c>
      <c r="AB18" s="78">
        <f>'Bieu 2_2125NSĐP'!AB20</f>
        <v>4626</v>
      </c>
      <c r="AC18" s="78">
        <f>'Bieu 2_2125NSĐP'!AC20</f>
        <v>6000</v>
      </c>
      <c r="AD18" s="78">
        <f>'Bieu 2_2125NSĐP'!AD20</f>
        <v>0</v>
      </c>
      <c r="AE18" s="78">
        <f>'Bieu 2_2125NSĐP'!AE20</f>
        <v>0</v>
      </c>
      <c r="AF18" s="78">
        <f>'Bieu 2_2125NSĐP'!AF20</f>
        <v>0</v>
      </c>
      <c r="AG18" s="78">
        <f>'Bieu 2_2125NSĐP'!AG20</f>
        <v>4626</v>
      </c>
      <c r="AH18" s="78">
        <f>'Bieu 2_2125NSĐP'!AH20</f>
        <v>4626</v>
      </c>
      <c r="AI18" s="78">
        <f>'Bieu 2_2125NSĐP'!AI20</f>
        <v>0</v>
      </c>
      <c r="AJ18" s="78">
        <f>'Bieu 2_2125NSĐP'!AJ20</f>
        <v>4626</v>
      </c>
      <c r="AK18" s="343" t="s">
        <v>2768</v>
      </c>
      <c r="AL18" s="82">
        <f t="shared" si="4"/>
        <v>100</v>
      </c>
      <c r="AM18" s="1655" t="s">
        <v>603</v>
      </c>
      <c r="AN18" s="343"/>
      <c r="AO18" s="265"/>
      <c r="AP18" s="1656"/>
      <c r="AQ18" s="1656" t="s">
        <v>2250</v>
      </c>
      <c r="AR18" s="1656"/>
      <c r="AS18" s="1656"/>
    </row>
    <row r="19" spans="1:45" s="1187" customFormat="1" ht="38.1" customHeight="1" outlineLevel="1">
      <c r="A19" s="275" t="s">
        <v>46</v>
      </c>
      <c r="B19" s="281" t="s">
        <v>2842</v>
      </c>
      <c r="C19" s="275"/>
      <c r="D19" s="723">
        <f>A22</f>
        <v>3</v>
      </c>
      <c r="E19" s="275">
        <f>D19+1</f>
        <v>4</v>
      </c>
      <c r="F19" s="275"/>
      <c r="G19" s="83">
        <f>SUM(G20:G22)</f>
        <v>170919</v>
      </c>
      <c r="H19" s="83">
        <f t="shared" ref="H19:AJ19" si="5">SUM(H20:H22)</f>
        <v>112941</v>
      </c>
      <c r="I19" s="83">
        <f t="shared" si="5"/>
        <v>38180</v>
      </c>
      <c r="J19" s="83">
        <f t="shared" si="5"/>
        <v>29300</v>
      </c>
      <c r="K19" s="83">
        <f t="shared" si="5"/>
        <v>0</v>
      </c>
      <c r="L19" s="83">
        <f t="shared" si="5"/>
        <v>32448</v>
      </c>
      <c r="M19" s="83">
        <f t="shared" si="5"/>
        <v>138081</v>
      </c>
      <c r="N19" s="83">
        <f t="shared" si="5"/>
        <v>138081</v>
      </c>
      <c r="O19" s="83">
        <f t="shared" si="5"/>
        <v>28950</v>
      </c>
      <c r="P19" s="83">
        <f t="shared" si="5"/>
        <v>0</v>
      </c>
      <c r="Q19" s="83">
        <f t="shared" si="5"/>
        <v>27800</v>
      </c>
      <c r="R19" s="83">
        <f t="shared" si="5"/>
        <v>7800</v>
      </c>
      <c r="S19" s="83">
        <f t="shared" si="5"/>
        <v>0</v>
      </c>
      <c r="T19" s="83">
        <f t="shared" si="5"/>
        <v>0</v>
      </c>
      <c r="U19" s="83">
        <f t="shared" si="5"/>
        <v>48071</v>
      </c>
      <c r="V19" s="83">
        <f t="shared" si="5"/>
        <v>15348</v>
      </c>
      <c r="W19" s="83">
        <f t="shared" si="5"/>
        <v>0</v>
      </c>
      <c r="X19" s="83">
        <f t="shared" si="5"/>
        <v>10148</v>
      </c>
      <c r="Y19" s="83">
        <f t="shared" si="5"/>
        <v>122833</v>
      </c>
      <c r="Z19" s="83">
        <f t="shared" si="5"/>
        <v>100203</v>
      </c>
      <c r="AA19" s="83">
        <f t="shared" si="5"/>
        <v>0</v>
      </c>
      <c r="AB19" s="83">
        <f t="shared" si="5"/>
        <v>0</v>
      </c>
      <c r="AC19" s="83">
        <f t="shared" si="5"/>
        <v>7800</v>
      </c>
      <c r="AD19" s="83">
        <f t="shared" si="5"/>
        <v>3000</v>
      </c>
      <c r="AE19" s="83">
        <f t="shared" si="5"/>
        <v>0</v>
      </c>
      <c r="AF19" s="83">
        <f t="shared" si="5"/>
        <v>0</v>
      </c>
      <c r="AG19" s="83">
        <f t="shared" si="5"/>
        <v>18652</v>
      </c>
      <c r="AH19" s="83">
        <f t="shared" si="5"/>
        <v>18652</v>
      </c>
      <c r="AI19" s="83">
        <f t="shared" si="5"/>
        <v>0</v>
      </c>
      <c r="AJ19" s="83">
        <f t="shared" si="5"/>
        <v>0</v>
      </c>
      <c r="AK19" s="83"/>
      <c r="AL19" s="82"/>
      <c r="AM19" s="275"/>
      <c r="AN19" s="83"/>
      <c r="AO19" s="567"/>
      <c r="AP19" s="1652"/>
      <c r="AQ19" s="1652"/>
      <c r="AR19" s="1652"/>
      <c r="AS19" s="1652"/>
    </row>
    <row r="20" spans="1:45" s="996" customFormat="1" ht="66" customHeight="1">
      <c r="A20" s="1655">
        <v>1</v>
      </c>
      <c r="B20" s="278" t="s">
        <v>460</v>
      </c>
      <c r="C20" s="1655" t="s">
        <v>251</v>
      </c>
      <c r="D20" s="1658">
        <v>0</v>
      </c>
      <c r="E20" s="1655" t="s">
        <v>823</v>
      </c>
      <c r="F20" s="1655" t="s">
        <v>878</v>
      </c>
      <c r="G20" s="279">
        <f>'Bieu 2_2125NSĐP'!G25</f>
        <v>142781</v>
      </c>
      <c r="H20" s="279">
        <f>'Bieu 2_2125NSĐP'!H25</f>
        <v>87951</v>
      </c>
      <c r="I20" s="279">
        <f>'Bieu 2_2125NSĐP'!I25</f>
        <v>22300</v>
      </c>
      <c r="J20" s="279">
        <f>'Bieu 2_2125NSĐP'!J25</f>
        <v>22300</v>
      </c>
      <c r="K20" s="279">
        <f>'Bieu 2_2125NSĐP'!K25</f>
        <v>0</v>
      </c>
      <c r="L20" s="279">
        <f>'Bieu 2_2125NSĐP'!L25</f>
        <v>22300</v>
      </c>
      <c r="M20" s="279">
        <f>'Bieu 2_2125NSĐP'!M25</f>
        <v>120481</v>
      </c>
      <c r="N20" s="279">
        <f>'Bieu 2_2125NSĐP'!N25</f>
        <v>120481</v>
      </c>
      <c r="O20" s="279">
        <f>'Bieu 2_2125NSĐP'!O25</f>
        <v>28950</v>
      </c>
      <c r="P20" s="279">
        <f>'Bieu 2_2125NSĐP'!P25</f>
        <v>0</v>
      </c>
      <c r="Q20" s="279">
        <f>'Bieu 2_2125NSĐP'!Q25</f>
        <v>24800</v>
      </c>
      <c r="R20" s="279">
        <f>'Bieu 2_2125NSĐP'!R25</f>
        <v>4800</v>
      </c>
      <c r="S20" s="279">
        <f>'Bieu 2_2125NSĐP'!S25</f>
        <v>0</v>
      </c>
      <c r="T20" s="279">
        <f>'Bieu 2_2125NSĐP'!T25</f>
        <v>0</v>
      </c>
      <c r="U20" s="279">
        <f>'Bieu 2_2125NSĐP'!U25</f>
        <v>32200</v>
      </c>
      <c r="V20" s="279">
        <f>'Bieu 2_2125NSĐP'!V25</f>
        <v>0</v>
      </c>
      <c r="W20" s="279">
        <f>'Bieu 2_2125NSĐP'!W25</f>
        <v>0</v>
      </c>
      <c r="X20" s="279">
        <f>'Bieu 2_2125NSĐP'!X25</f>
        <v>0</v>
      </c>
      <c r="Y20" s="279">
        <f>'Bieu 2_2125NSĐP'!Y25</f>
        <v>110581</v>
      </c>
      <c r="Z20" s="279">
        <f>'Bieu 2_2125NSĐP'!Z25</f>
        <v>87951</v>
      </c>
      <c r="AA20" s="279">
        <f>'Bieu 2_2125NSĐP'!AA25</f>
        <v>0</v>
      </c>
      <c r="AB20" s="279">
        <f>'Bieu 2_2125NSĐP'!AB25</f>
        <v>0</v>
      </c>
      <c r="AC20" s="279">
        <f>'Bieu 2_2125NSĐP'!AC25</f>
        <v>4800</v>
      </c>
      <c r="AD20" s="279">
        <f>'Bieu 2_2125NSĐP'!AD25</f>
        <v>0</v>
      </c>
      <c r="AE20" s="279">
        <f>'Bieu 2_2125NSĐP'!AE25</f>
        <v>0</v>
      </c>
      <c r="AF20" s="279">
        <f>'Bieu 2_2125NSĐP'!AF25</f>
        <v>0</v>
      </c>
      <c r="AG20" s="279">
        <f>'Bieu 2_2125NSĐP'!AG25</f>
        <v>10000</v>
      </c>
      <c r="AH20" s="279">
        <f>'Bieu 2_2125NSĐP'!AH25</f>
        <v>10000</v>
      </c>
      <c r="AI20" s="279">
        <f>'Bieu 2_2125NSĐP'!AI25</f>
        <v>0</v>
      </c>
      <c r="AJ20" s="279">
        <f>'Bieu 2_2125NSĐP'!AJ25</f>
        <v>0</v>
      </c>
      <c r="AK20" s="279" t="s">
        <v>2887</v>
      </c>
      <c r="AL20" s="82"/>
      <c r="AM20" s="1655" t="s">
        <v>601</v>
      </c>
      <c r="AN20" s="279"/>
      <c r="AO20" s="265"/>
      <c r="AP20" s="1656"/>
      <c r="AQ20" s="1656" t="s">
        <v>2319</v>
      </c>
      <c r="AR20" s="1656" t="s">
        <v>2384</v>
      </c>
      <c r="AS20" s="1656" t="s">
        <v>2385</v>
      </c>
    </row>
    <row r="21" spans="1:45" ht="76.5" customHeight="1" outlineLevel="1">
      <c r="A21" s="1655">
        <v>2</v>
      </c>
      <c r="B21" s="278" t="s">
        <v>502</v>
      </c>
      <c r="C21" s="1655" t="s">
        <v>273</v>
      </c>
      <c r="D21" s="1658" t="s">
        <v>617</v>
      </c>
      <c r="E21" s="1655">
        <v>2016</v>
      </c>
      <c r="F21" s="1655" t="s">
        <v>618</v>
      </c>
      <c r="G21" s="279">
        <f>'Bieu 2_2125NSĐP'!G26</f>
        <v>22000</v>
      </c>
      <c r="H21" s="279">
        <f>'Bieu 2_2125NSĐP'!H26</f>
        <v>19375</v>
      </c>
      <c r="I21" s="279">
        <f>'Bieu 2_2125NSĐP'!I26</f>
        <v>15357</v>
      </c>
      <c r="J21" s="279">
        <f>'Bieu 2_2125NSĐP'!J26</f>
        <v>7000</v>
      </c>
      <c r="K21" s="279">
        <f>'Bieu 2_2125NSĐP'!K26</f>
        <v>0</v>
      </c>
      <c r="L21" s="279">
        <f>'Bieu 2_2125NSĐP'!L26</f>
        <v>9625</v>
      </c>
      <c r="M21" s="279">
        <f>'Bieu 2_2125NSĐP'!M26</f>
        <v>12000</v>
      </c>
      <c r="N21" s="279">
        <f>'Bieu 2_2125NSĐP'!N26</f>
        <v>12000</v>
      </c>
      <c r="O21" s="279">
        <f>'Bieu 2_2125NSĐP'!O26</f>
        <v>0</v>
      </c>
      <c r="P21" s="279">
        <f>'Bieu 2_2125NSĐP'!P26</f>
        <v>0</v>
      </c>
      <c r="Q21" s="279">
        <f>'Bieu 2_2125NSĐP'!Q26</f>
        <v>2000</v>
      </c>
      <c r="R21" s="279">
        <f>'Bieu 2_2125NSĐP'!R26</f>
        <v>2000</v>
      </c>
      <c r="S21" s="279">
        <f>'Bieu 2_2125NSĐP'!S26</f>
        <v>0</v>
      </c>
      <c r="T21" s="279">
        <f>'Bieu 2_2125NSĐP'!T26</f>
        <v>0</v>
      </c>
      <c r="U21" s="279">
        <f>'Bieu 2_2125NSĐP'!U26</f>
        <v>15348</v>
      </c>
      <c r="V21" s="279">
        <f>'Bieu 2_2125NSĐP'!V26</f>
        <v>15348</v>
      </c>
      <c r="W21" s="279">
        <f>'Bieu 2_2125NSĐP'!W26</f>
        <v>0</v>
      </c>
      <c r="X21" s="279">
        <f>'Bieu 2_2125NSĐP'!X26</f>
        <v>9625</v>
      </c>
      <c r="Y21" s="279">
        <f>'Bieu 2_2125NSĐP'!Y26</f>
        <v>6652</v>
      </c>
      <c r="Z21" s="279">
        <f>'Bieu 2_2125NSĐP'!Z26</f>
        <v>6652</v>
      </c>
      <c r="AA21" s="279">
        <f>'Bieu 2_2125NSĐP'!AA26</f>
        <v>0</v>
      </c>
      <c r="AB21" s="279">
        <f>'Bieu 2_2125NSĐP'!AB26</f>
        <v>0</v>
      </c>
      <c r="AC21" s="279">
        <f>'Bieu 2_2125NSĐP'!AC26</f>
        <v>2000</v>
      </c>
      <c r="AD21" s="279">
        <f>'Bieu 2_2125NSĐP'!AD26</f>
        <v>2000</v>
      </c>
      <c r="AE21" s="279">
        <f>'Bieu 2_2125NSĐP'!AE26</f>
        <v>0</v>
      </c>
      <c r="AF21" s="279">
        <f>'Bieu 2_2125NSĐP'!AF26</f>
        <v>0</v>
      </c>
      <c r="AG21" s="279">
        <f>'Bieu 2_2125NSĐP'!AG26</f>
        <v>4652</v>
      </c>
      <c r="AH21" s="279">
        <f>'Bieu 2_2125NSĐP'!AH26</f>
        <v>4652</v>
      </c>
      <c r="AI21" s="279">
        <f>'Bieu 2_2125NSĐP'!AI26</f>
        <v>0</v>
      </c>
      <c r="AJ21" s="279">
        <f>'Bieu 2_2125NSĐP'!AJ26</f>
        <v>0</v>
      </c>
      <c r="AK21" s="78"/>
      <c r="AL21" s="82"/>
      <c r="AM21" s="1655" t="s">
        <v>619</v>
      </c>
      <c r="AN21" s="78"/>
      <c r="AO21" s="265"/>
      <c r="AP21" s="1656"/>
      <c r="AQ21" s="1656" t="s">
        <v>2359</v>
      </c>
      <c r="AR21" s="1656"/>
      <c r="AS21" s="1656"/>
    </row>
    <row r="22" spans="1:45" ht="66" customHeight="1" outlineLevel="1">
      <c r="A22" s="1655">
        <v>3</v>
      </c>
      <c r="B22" s="278" t="s">
        <v>1112</v>
      </c>
      <c r="C22" s="1655" t="s">
        <v>1113</v>
      </c>
      <c r="D22" s="1658"/>
      <c r="E22" s="1655" t="s">
        <v>1114</v>
      </c>
      <c r="F22" s="1655" t="s">
        <v>1945</v>
      </c>
      <c r="G22" s="78">
        <f>'Bieu 2_2125NSĐP'!G29</f>
        <v>6138</v>
      </c>
      <c r="H22" s="78">
        <f>'Bieu 2_2125NSĐP'!H29</f>
        <v>5615</v>
      </c>
      <c r="I22" s="78">
        <f>'Bieu 2_2125NSĐP'!I29</f>
        <v>523</v>
      </c>
      <c r="J22" s="78">
        <f>'Bieu 2_2125NSĐP'!J29</f>
        <v>0</v>
      </c>
      <c r="K22" s="78">
        <f>'Bieu 2_2125NSĐP'!K29</f>
        <v>0</v>
      </c>
      <c r="L22" s="78">
        <f>'Bieu 2_2125NSĐP'!L29</f>
        <v>523</v>
      </c>
      <c r="M22" s="78">
        <f>'Bieu 2_2125NSĐP'!M29</f>
        <v>5600</v>
      </c>
      <c r="N22" s="78">
        <f>'Bieu 2_2125NSĐP'!N29</f>
        <v>5600</v>
      </c>
      <c r="O22" s="78">
        <f>'Bieu 2_2125NSĐP'!O29</f>
        <v>0</v>
      </c>
      <c r="P22" s="78">
        <f>'Bieu 2_2125NSĐP'!P29</f>
        <v>0</v>
      </c>
      <c r="Q22" s="78">
        <f>'Bieu 2_2125NSĐP'!Q29</f>
        <v>1000</v>
      </c>
      <c r="R22" s="78">
        <f>'Bieu 2_2125NSĐP'!R29</f>
        <v>1000</v>
      </c>
      <c r="S22" s="78">
        <f>'Bieu 2_2125NSĐP'!S29</f>
        <v>0</v>
      </c>
      <c r="T22" s="78">
        <f>'Bieu 2_2125NSĐP'!T29</f>
        <v>0</v>
      </c>
      <c r="U22" s="78">
        <f>'Bieu 2_2125NSĐP'!U29</f>
        <v>523</v>
      </c>
      <c r="V22" s="78">
        <f>'Bieu 2_2125NSĐP'!V29</f>
        <v>0</v>
      </c>
      <c r="W22" s="78">
        <f>'Bieu 2_2125NSĐP'!W29</f>
        <v>0</v>
      </c>
      <c r="X22" s="78">
        <f>'Bieu 2_2125NSĐP'!X29</f>
        <v>523</v>
      </c>
      <c r="Y22" s="78">
        <f>'Bieu 2_2125NSĐP'!Y29</f>
        <v>5600</v>
      </c>
      <c r="Z22" s="78">
        <f>'Bieu 2_2125NSĐP'!Z29</f>
        <v>5600</v>
      </c>
      <c r="AA22" s="78">
        <f>'Bieu 2_2125NSĐP'!AA29</f>
        <v>0</v>
      </c>
      <c r="AB22" s="78">
        <f>'Bieu 2_2125NSĐP'!AB29</f>
        <v>0</v>
      </c>
      <c r="AC22" s="78">
        <f>'Bieu 2_2125NSĐP'!AC29</f>
        <v>1000</v>
      </c>
      <c r="AD22" s="78">
        <f>'Bieu 2_2125NSĐP'!AD29</f>
        <v>1000</v>
      </c>
      <c r="AE22" s="78">
        <f>'Bieu 2_2125NSĐP'!AE29</f>
        <v>0</v>
      </c>
      <c r="AF22" s="78">
        <f>'Bieu 2_2125NSĐP'!AF29</f>
        <v>0</v>
      </c>
      <c r="AG22" s="78">
        <f>'Bieu 2_2125NSĐP'!AG29</f>
        <v>4000</v>
      </c>
      <c r="AH22" s="78">
        <f>'Bieu 2_2125NSĐP'!AH29</f>
        <v>4000</v>
      </c>
      <c r="AI22" s="78">
        <f>'Bieu 2_2125NSĐP'!AI29</f>
        <v>0</v>
      </c>
      <c r="AJ22" s="78">
        <f>'Bieu 2_2125NSĐP'!AJ29</f>
        <v>0</v>
      </c>
      <c r="AK22" s="78"/>
      <c r="AL22" s="82"/>
      <c r="AM22" s="1655" t="s">
        <v>873</v>
      </c>
      <c r="AN22" s="78"/>
      <c r="AO22" s="265"/>
      <c r="AP22" s="1656"/>
      <c r="AQ22" s="1656" t="s">
        <v>2359</v>
      </c>
      <c r="AR22" s="1656"/>
      <c r="AS22" s="1656"/>
    </row>
    <row r="23" spans="1:45" s="1187" customFormat="1" ht="49.5" customHeight="1" outlineLevel="1">
      <c r="A23" s="275" t="s">
        <v>48</v>
      </c>
      <c r="B23" s="281" t="s">
        <v>511</v>
      </c>
      <c r="C23" s="275"/>
      <c r="D23" s="630">
        <f>D24+D30+D35</f>
        <v>9</v>
      </c>
      <c r="E23" s="630"/>
      <c r="F23" s="275"/>
      <c r="G23" s="83">
        <f>G24+G30+G35</f>
        <v>307434.23599999998</v>
      </c>
      <c r="H23" s="83">
        <f t="shared" ref="H23:AJ23" si="6">H24+H30+H35</f>
        <v>287890.23599999998</v>
      </c>
      <c r="I23" s="83">
        <f t="shared" si="6"/>
        <v>173703.7</v>
      </c>
      <c r="J23" s="83">
        <f t="shared" si="6"/>
        <v>151254.70000000001</v>
      </c>
      <c r="K23" s="83">
        <f t="shared" si="6"/>
        <v>0</v>
      </c>
      <c r="L23" s="83" t="e">
        <f t="shared" si="6"/>
        <v>#REF!</v>
      </c>
      <c r="M23" s="83" t="e">
        <f t="shared" si="6"/>
        <v>#REF!</v>
      </c>
      <c r="N23" s="83" t="e">
        <f t="shared" si="6"/>
        <v>#REF!</v>
      </c>
      <c r="O23" s="83">
        <f t="shared" si="6"/>
        <v>0</v>
      </c>
      <c r="P23" s="83" t="e">
        <f t="shared" si="6"/>
        <v>#REF!</v>
      </c>
      <c r="Q23" s="83">
        <f t="shared" si="6"/>
        <v>19415</v>
      </c>
      <c r="R23" s="83">
        <f t="shared" si="6"/>
        <v>19415</v>
      </c>
      <c r="S23" s="83">
        <f t="shared" si="6"/>
        <v>0</v>
      </c>
      <c r="T23" s="83">
        <f t="shared" si="6"/>
        <v>15015</v>
      </c>
      <c r="U23" s="83">
        <f t="shared" si="6"/>
        <v>172526.514</v>
      </c>
      <c r="V23" s="83">
        <f t="shared" si="6"/>
        <v>152777.514</v>
      </c>
      <c r="W23" s="83">
        <f t="shared" si="6"/>
        <v>0</v>
      </c>
      <c r="X23" s="83">
        <f t="shared" si="6"/>
        <v>197420.921</v>
      </c>
      <c r="Y23" s="83">
        <f t="shared" si="6"/>
        <v>120184.91099999999</v>
      </c>
      <c r="Z23" s="83">
        <f t="shared" si="6"/>
        <v>120184.91099999999</v>
      </c>
      <c r="AA23" s="83">
        <f t="shared" si="6"/>
        <v>0</v>
      </c>
      <c r="AB23" s="83">
        <f t="shared" si="6"/>
        <v>22234</v>
      </c>
      <c r="AC23" s="83">
        <f t="shared" si="6"/>
        <v>14250</v>
      </c>
      <c r="AD23" s="83">
        <f t="shared" si="6"/>
        <v>13850</v>
      </c>
      <c r="AE23" s="83">
        <f t="shared" si="6"/>
        <v>0</v>
      </c>
      <c r="AF23" s="83">
        <f t="shared" si="6"/>
        <v>7150</v>
      </c>
      <c r="AG23" s="83">
        <f t="shared" si="6"/>
        <v>43668</v>
      </c>
      <c r="AH23" s="83">
        <f t="shared" si="6"/>
        <v>43668</v>
      </c>
      <c r="AI23" s="83">
        <f t="shared" si="6"/>
        <v>0</v>
      </c>
      <c r="AJ23" s="83">
        <f t="shared" si="6"/>
        <v>15084</v>
      </c>
      <c r="AK23" s="83"/>
      <c r="AL23" s="82">
        <f t="shared" si="4"/>
        <v>100</v>
      </c>
      <c r="AM23" s="275"/>
      <c r="AN23" s="83"/>
      <c r="AO23" s="567"/>
      <c r="AP23" s="1652"/>
      <c r="AQ23" s="1652"/>
      <c r="AR23" s="1652"/>
      <c r="AS23" s="1652"/>
    </row>
    <row r="24" spans="1:45" s="1187" customFormat="1" ht="49.5" customHeight="1" outlineLevel="1">
      <c r="A24" s="275" t="s">
        <v>44</v>
      </c>
      <c r="B24" s="281" t="s">
        <v>2907</v>
      </c>
      <c r="C24" s="275"/>
      <c r="D24" s="723">
        <f>A29</f>
        <v>5</v>
      </c>
      <c r="E24" s="275"/>
      <c r="F24" s="275"/>
      <c r="G24" s="83">
        <f t="shared" ref="G24:AJ24" si="7">SUM(G25:G29)</f>
        <v>189428</v>
      </c>
      <c r="H24" s="83">
        <f t="shared" si="7"/>
        <v>171184</v>
      </c>
      <c r="I24" s="83">
        <f t="shared" si="7"/>
        <v>155003.70000000001</v>
      </c>
      <c r="J24" s="83">
        <f t="shared" si="7"/>
        <v>132554.70000000001</v>
      </c>
      <c r="K24" s="83">
        <f t="shared" si="7"/>
        <v>0</v>
      </c>
      <c r="L24" s="83" t="e">
        <f t="shared" si="7"/>
        <v>#REF!</v>
      </c>
      <c r="M24" s="83" t="e">
        <f t="shared" si="7"/>
        <v>#REF!</v>
      </c>
      <c r="N24" s="83" t="e">
        <f t="shared" si="7"/>
        <v>#REF!</v>
      </c>
      <c r="O24" s="83">
        <f t="shared" si="7"/>
        <v>0</v>
      </c>
      <c r="P24" s="83" t="e">
        <f t="shared" si="7"/>
        <v>#REF!</v>
      </c>
      <c r="Q24" s="83">
        <f t="shared" si="7"/>
        <v>12315</v>
      </c>
      <c r="R24" s="83">
        <f t="shared" si="7"/>
        <v>12315</v>
      </c>
      <c r="S24" s="83">
        <f t="shared" si="7"/>
        <v>0</v>
      </c>
      <c r="T24" s="83">
        <f t="shared" si="7"/>
        <v>12315</v>
      </c>
      <c r="U24" s="83">
        <f t="shared" si="7"/>
        <v>152471</v>
      </c>
      <c r="V24" s="83">
        <f t="shared" si="7"/>
        <v>134022</v>
      </c>
      <c r="W24" s="83">
        <f t="shared" si="7"/>
        <v>0</v>
      </c>
      <c r="X24" s="83">
        <f t="shared" si="7"/>
        <v>174673</v>
      </c>
      <c r="Y24" s="83">
        <f t="shared" si="7"/>
        <v>22234</v>
      </c>
      <c r="Z24" s="83">
        <f t="shared" si="7"/>
        <v>22234</v>
      </c>
      <c r="AA24" s="83">
        <f t="shared" si="7"/>
        <v>0</v>
      </c>
      <c r="AB24" s="83">
        <f t="shared" si="7"/>
        <v>22234</v>
      </c>
      <c r="AC24" s="83">
        <f t="shared" si="7"/>
        <v>7150</v>
      </c>
      <c r="AD24" s="83">
        <f t="shared" si="7"/>
        <v>7150</v>
      </c>
      <c r="AE24" s="83">
        <f t="shared" si="7"/>
        <v>0</v>
      </c>
      <c r="AF24" s="83">
        <f t="shared" si="7"/>
        <v>7150</v>
      </c>
      <c r="AG24" s="83">
        <f t="shared" si="7"/>
        <v>15084</v>
      </c>
      <c r="AH24" s="83">
        <f t="shared" si="7"/>
        <v>15084</v>
      </c>
      <c r="AI24" s="83">
        <f t="shared" si="7"/>
        <v>0</v>
      </c>
      <c r="AJ24" s="83">
        <f t="shared" si="7"/>
        <v>15084</v>
      </c>
      <c r="AK24" s="83"/>
      <c r="AL24" s="82">
        <f t="shared" si="4"/>
        <v>100</v>
      </c>
      <c r="AM24" s="275"/>
      <c r="AN24" s="83"/>
      <c r="AO24" s="567"/>
      <c r="AP24" s="1652"/>
      <c r="AQ24" s="1652"/>
      <c r="AR24" s="1652"/>
      <c r="AS24" s="1652"/>
    </row>
    <row r="25" spans="1:45" s="996" customFormat="1" ht="54.95" customHeight="1" outlineLevel="1">
      <c r="A25" s="1655">
        <v>1</v>
      </c>
      <c r="B25" s="278" t="s">
        <v>401</v>
      </c>
      <c r="C25" s="1655" t="s">
        <v>255</v>
      </c>
      <c r="D25" s="1658">
        <v>0</v>
      </c>
      <c r="E25" s="1655" t="s">
        <v>291</v>
      </c>
      <c r="F25" s="1655" t="s">
        <v>662</v>
      </c>
      <c r="G25" s="78">
        <f>'Bieu 2_2125NSĐP'!G32</f>
        <v>19703</v>
      </c>
      <c r="H25" s="78">
        <f>'Bieu 2_2125NSĐP'!H32</f>
        <v>19703</v>
      </c>
      <c r="I25" s="78">
        <f>'Bieu 2_2125NSĐP'!I32</f>
        <v>17732.7</v>
      </c>
      <c r="J25" s="78">
        <f>'Bieu 2_2125NSĐP'!J32</f>
        <v>17732.7</v>
      </c>
      <c r="K25" s="78">
        <f>'Bieu 2_2125NSĐP'!K32</f>
        <v>0</v>
      </c>
      <c r="L25" s="78" t="e">
        <f>'Bieu 2_2125NSĐP'!L32</f>
        <v>#REF!</v>
      </c>
      <c r="M25" s="78" t="e">
        <f>'Bieu 2_2125NSĐP'!M32</f>
        <v>#REF!</v>
      </c>
      <c r="N25" s="78" t="e">
        <f>'Bieu 2_2125NSĐP'!N32</f>
        <v>#REF!</v>
      </c>
      <c r="O25" s="78">
        <f>'Bieu 2_2125NSĐP'!O32</f>
        <v>0</v>
      </c>
      <c r="P25" s="78" t="e">
        <f>'Bieu 2_2125NSĐP'!P32</f>
        <v>#REF!</v>
      </c>
      <c r="Q25" s="78">
        <f>'Bieu 2_2125NSĐP'!Q32</f>
        <v>1000</v>
      </c>
      <c r="R25" s="78">
        <f>'Bieu 2_2125NSĐP'!R32</f>
        <v>1000</v>
      </c>
      <c r="S25" s="78">
        <f>'Bieu 2_2125NSĐP'!S32</f>
        <v>0</v>
      </c>
      <c r="T25" s="78">
        <f>'Bieu 2_2125NSĐP'!T32</f>
        <v>1000</v>
      </c>
      <c r="U25" s="78">
        <f>'Bieu 2_2125NSĐP'!U32</f>
        <v>15200</v>
      </c>
      <c r="V25" s="78">
        <f>'Bieu 2_2125NSĐP'!V32</f>
        <v>15200</v>
      </c>
      <c r="W25" s="78">
        <f>'Bieu 2_2125NSĐP'!W32</f>
        <v>0</v>
      </c>
      <c r="X25" s="78">
        <f>'Bieu 2_2125NSĐP'!X32</f>
        <v>19703</v>
      </c>
      <c r="Y25" s="78">
        <f>'Bieu 2_2125NSĐP'!Y32</f>
        <v>4503</v>
      </c>
      <c r="Z25" s="78">
        <f>'Bieu 2_2125NSĐP'!Z32</f>
        <v>4503</v>
      </c>
      <c r="AA25" s="78">
        <f>'Bieu 2_2125NSĐP'!AA32</f>
        <v>0</v>
      </c>
      <c r="AB25" s="78">
        <f>'Bieu 2_2125NSĐP'!AB32</f>
        <v>4503</v>
      </c>
      <c r="AC25" s="78">
        <f>'Bieu 2_2125NSĐP'!AC32</f>
        <v>150</v>
      </c>
      <c r="AD25" s="78">
        <f>'Bieu 2_2125NSĐP'!AD32</f>
        <v>150</v>
      </c>
      <c r="AE25" s="78">
        <f>'Bieu 2_2125NSĐP'!AE32</f>
        <v>0</v>
      </c>
      <c r="AF25" s="78">
        <f>'Bieu 2_2125NSĐP'!AF32</f>
        <v>150</v>
      </c>
      <c r="AG25" s="78">
        <f>'Bieu 2_2125NSĐP'!AG32</f>
        <v>4353</v>
      </c>
      <c r="AH25" s="78">
        <f>'Bieu 2_2125NSĐP'!AH32</f>
        <v>4353</v>
      </c>
      <c r="AI25" s="78">
        <f>'Bieu 2_2125NSĐP'!AI32</f>
        <v>0</v>
      </c>
      <c r="AJ25" s="78">
        <f>'Bieu 2_2125NSĐP'!AJ32</f>
        <v>4353</v>
      </c>
      <c r="AK25" s="78" t="s">
        <v>2689</v>
      </c>
      <c r="AL25" s="82">
        <f t="shared" si="4"/>
        <v>100</v>
      </c>
      <c r="AM25" s="1655" t="s">
        <v>587</v>
      </c>
      <c r="AN25" s="78"/>
      <c r="AO25" s="265"/>
      <c r="AP25" s="1656"/>
      <c r="AQ25" s="1656"/>
      <c r="AR25" s="1656"/>
      <c r="AS25" s="1656"/>
    </row>
    <row r="26" spans="1:45" ht="48.6" customHeight="1" outlineLevel="1">
      <c r="A26" s="1655">
        <v>2</v>
      </c>
      <c r="B26" s="278" t="s">
        <v>393</v>
      </c>
      <c r="C26" s="1655" t="s">
        <v>204</v>
      </c>
      <c r="D26" s="1658" t="s">
        <v>637</v>
      </c>
      <c r="E26" s="1655" t="s">
        <v>638</v>
      </c>
      <c r="F26" s="1655" t="s">
        <v>639</v>
      </c>
      <c r="G26" s="78">
        <f>'Bieu 2_2125NSĐP'!G33</f>
        <v>28967</v>
      </c>
      <c r="H26" s="78">
        <f>'Bieu 2_2125NSĐP'!H33</f>
        <v>28967</v>
      </c>
      <c r="I26" s="78">
        <f>'Bieu 2_2125NSĐP'!I33</f>
        <v>26100</v>
      </c>
      <c r="J26" s="78">
        <f>'Bieu 2_2125NSĐP'!J33</f>
        <v>26100</v>
      </c>
      <c r="K26" s="78">
        <f>'Bieu 2_2125NSĐP'!K33</f>
        <v>0</v>
      </c>
      <c r="L26" s="78" t="e">
        <f>'Bieu 2_2125NSĐP'!L33</f>
        <v>#REF!</v>
      </c>
      <c r="M26" s="78" t="e">
        <f>'Bieu 2_2125NSĐP'!M33</f>
        <v>#REF!</v>
      </c>
      <c r="N26" s="78" t="e">
        <f>'Bieu 2_2125NSĐP'!N33</f>
        <v>#REF!</v>
      </c>
      <c r="O26" s="78">
        <f>'Bieu 2_2125NSĐP'!O33</f>
        <v>0</v>
      </c>
      <c r="P26" s="78" t="e">
        <f>'Bieu 2_2125NSĐP'!P33</f>
        <v>#REF!</v>
      </c>
      <c r="Q26" s="78">
        <f>'Bieu 2_2125NSĐP'!Q33</f>
        <v>2000</v>
      </c>
      <c r="R26" s="78">
        <f>'Bieu 2_2125NSĐP'!R33</f>
        <v>2000</v>
      </c>
      <c r="S26" s="78">
        <f>'Bieu 2_2125NSĐP'!S33</f>
        <v>0</v>
      </c>
      <c r="T26" s="78">
        <f>'Bieu 2_2125NSĐP'!T33</f>
        <v>2000</v>
      </c>
      <c r="U26" s="78">
        <f>'Bieu 2_2125NSĐP'!U33</f>
        <v>26100</v>
      </c>
      <c r="V26" s="78">
        <f>'Bieu 2_2125NSĐP'!V33</f>
        <v>26100</v>
      </c>
      <c r="W26" s="78">
        <f>'Bieu 2_2125NSĐP'!W33</f>
        <v>0</v>
      </c>
      <c r="X26" s="78">
        <f>'Bieu 2_2125NSĐP'!X33</f>
        <v>28439</v>
      </c>
      <c r="Y26" s="78">
        <f>'Bieu 2_2125NSĐP'!Y33</f>
        <v>2371</v>
      </c>
      <c r="Z26" s="78">
        <f>'Bieu 2_2125NSĐP'!Z33</f>
        <v>2371</v>
      </c>
      <c r="AA26" s="78">
        <f>'Bieu 2_2125NSĐP'!AA33</f>
        <v>0</v>
      </c>
      <c r="AB26" s="78">
        <f>'Bieu 2_2125NSĐP'!AB33</f>
        <v>2371</v>
      </c>
      <c r="AC26" s="78">
        <f>'Bieu 2_2125NSĐP'!AC33</f>
        <v>2000</v>
      </c>
      <c r="AD26" s="78">
        <f>'Bieu 2_2125NSĐP'!AD33</f>
        <v>2000</v>
      </c>
      <c r="AE26" s="78">
        <f>'Bieu 2_2125NSĐP'!AE33</f>
        <v>0</v>
      </c>
      <c r="AF26" s="78">
        <f>'Bieu 2_2125NSĐP'!AF33</f>
        <v>2000</v>
      </c>
      <c r="AG26" s="78">
        <f>'Bieu 2_2125NSĐP'!AG33</f>
        <v>371</v>
      </c>
      <c r="AH26" s="78">
        <f>'Bieu 2_2125NSĐP'!AH33</f>
        <v>371</v>
      </c>
      <c r="AI26" s="78">
        <f>'Bieu 2_2125NSĐP'!AI33</f>
        <v>0</v>
      </c>
      <c r="AJ26" s="78">
        <f>'Bieu 2_2125NSĐP'!AJ33</f>
        <v>371</v>
      </c>
      <c r="AK26" s="78" t="s">
        <v>2290</v>
      </c>
      <c r="AL26" s="82">
        <f t="shared" si="4"/>
        <v>100</v>
      </c>
      <c r="AM26" s="1655" t="s">
        <v>1060</v>
      </c>
      <c r="AN26" s="78"/>
      <c r="AO26" s="265"/>
      <c r="AP26" s="1656"/>
      <c r="AQ26" s="1656" t="s">
        <v>2291</v>
      </c>
      <c r="AR26" s="1656"/>
      <c r="AS26" s="1656"/>
    </row>
    <row r="27" spans="1:45" ht="75" outlineLevel="1">
      <c r="A27" s="1655">
        <v>3</v>
      </c>
      <c r="B27" s="278" t="s">
        <v>399</v>
      </c>
      <c r="C27" s="1655" t="s">
        <v>352</v>
      </c>
      <c r="D27" s="1658" t="s">
        <v>657</v>
      </c>
      <c r="E27" s="1655" t="s">
        <v>277</v>
      </c>
      <c r="F27" s="1655" t="s">
        <v>1884</v>
      </c>
      <c r="G27" s="78">
        <f>'Bieu 2_2125NSĐP'!G34</f>
        <v>13380</v>
      </c>
      <c r="H27" s="78">
        <f>'Bieu 2_2125NSĐP'!H34</f>
        <v>13380</v>
      </c>
      <c r="I27" s="78">
        <f>'Bieu 2_2125NSĐP'!I34</f>
        <v>10211</v>
      </c>
      <c r="J27" s="78">
        <f>'Bieu 2_2125NSĐP'!J34</f>
        <v>10006</v>
      </c>
      <c r="K27" s="78">
        <f>'Bieu 2_2125NSĐP'!K34</f>
        <v>0</v>
      </c>
      <c r="L27" s="78" t="e">
        <f>'Bieu 2_2125NSĐP'!L34</f>
        <v>#REF!</v>
      </c>
      <c r="M27" s="78" t="e">
        <f>'Bieu 2_2125NSĐP'!M34</f>
        <v>#REF!</v>
      </c>
      <c r="N27" s="78" t="e">
        <f>'Bieu 2_2125NSĐP'!N34</f>
        <v>#REF!</v>
      </c>
      <c r="O27" s="78">
        <f>'Bieu 2_2125NSĐP'!O34</f>
        <v>0</v>
      </c>
      <c r="P27" s="78" t="e">
        <f>'Bieu 2_2125NSĐP'!P34</f>
        <v>#REF!</v>
      </c>
      <c r="Q27" s="78">
        <f>'Bieu 2_2125NSĐP'!Q34</f>
        <v>2500</v>
      </c>
      <c r="R27" s="78">
        <f>'Bieu 2_2125NSĐP'!R34</f>
        <v>2500</v>
      </c>
      <c r="S27" s="78">
        <f>'Bieu 2_2125NSĐP'!S34</f>
        <v>0</v>
      </c>
      <c r="T27" s="78">
        <f>'Bieu 2_2125NSĐP'!T34</f>
        <v>2500</v>
      </c>
      <c r="U27" s="78">
        <f>'Bieu 2_2125NSĐP'!U34</f>
        <v>10211</v>
      </c>
      <c r="V27" s="78">
        <f>'Bieu 2_2125NSĐP'!V34</f>
        <v>10006</v>
      </c>
      <c r="W27" s="78">
        <f>'Bieu 2_2125NSĐP'!W34</f>
        <v>0</v>
      </c>
      <c r="X27" s="78">
        <f>'Bieu 2_2125NSĐP'!X34</f>
        <v>13380</v>
      </c>
      <c r="Y27" s="78">
        <f>'Bieu 2_2125NSĐP'!Y34</f>
        <v>3169</v>
      </c>
      <c r="Z27" s="78">
        <f>'Bieu 2_2125NSĐP'!Z34</f>
        <v>3169</v>
      </c>
      <c r="AA27" s="78">
        <f>'Bieu 2_2125NSĐP'!AA34</f>
        <v>0</v>
      </c>
      <c r="AB27" s="78">
        <f>'Bieu 2_2125NSĐP'!AB34</f>
        <v>3169</v>
      </c>
      <c r="AC27" s="78">
        <f>'Bieu 2_2125NSĐP'!AC34</f>
        <v>2500</v>
      </c>
      <c r="AD27" s="78">
        <f>'Bieu 2_2125NSĐP'!AD34</f>
        <v>2500</v>
      </c>
      <c r="AE27" s="78">
        <f>'Bieu 2_2125NSĐP'!AE34</f>
        <v>0</v>
      </c>
      <c r="AF27" s="78">
        <f>'Bieu 2_2125NSĐP'!AF34</f>
        <v>2500</v>
      </c>
      <c r="AG27" s="78">
        <f>'Bieu 2_2125NSĐP'!AG34</f>
        <v>669</v>
      </c>
      <c r="AH27" s="78">
        <f>'Bieu 2_2125NSĐP'!AH34</f>
        <v>669</v>
      </c>
      <c r="AI27" s="78">
        <f>'Bieu 2_2125NSĐP'!AI34</f>
        <v>0</v>
      </c>
      <c r="AJ27" s="78">
        <f>'Bieu 2_2125NSĐP'!AJ34</f>
        <v>669</v>
      </c>
      <c r="AK27" s="78" t="s">
        <v>2693</v>
      </c>
      <c r="AL27" s="82">
        <f t="shared" si="4"/>
        <v>100</v>
      </c>
      <c r="AM27" s="1655" t="s">
        <v>659</v>
      </c>
      <c r="AN27" s="78"/>
      <c r="AO27" s="265"/>
      <c r="AP27" s="1656"/>
      <c r="AQ27" s="1656" t="s">
        <v>2251</v>
      </c>
      <c r="AR27" s="1656"/>
      <c r="AS27" s="1656"/>
    </row>
    <row r="28" spans="1:45" s="996" customFormat="1" ht="56.45" customHeight="1" outlineLevel="1">
      <c r="A28" s="1655">
        <v>4</v>
      </c>
      <c r="B28" s="278" t="s">
        <v>395</v>
      </c>
      <c r="C28" s="1655" t="s">
        <v>204</v>
      </c>
      <c r="D28" s="1658" t="s">
        <v>644</v>
      </c>
      <c r="E28" s="1655" t="s">
        <v>277</v>
      </c>
      <c r="F28" s="1655" t="s">
        <v>645</v>
      </c>
      <c r="G28" s="78">
        <f>'Bieu 2_2125NSĐP'!G38</f>
        <v>62518</v>
      </c>
      <c r="H28" s="78">
        <f>'Bieu 2_2125NSĐP'!H38</f>
        <v>62518</v>
      </c>
      <c r="I28" s="78">
        <f>'Bieu 2_2125NSĐP'!I38</f>
        <v>42586</v>
      </c>
      <c r="J28" s="78">
        <f>'Bieu 2_2125NSĐP'!J38</f>
        <v>42586</v>
      </c>
      <c r="K28" s="78">
        <f>'Bieu 2_2125NSĐP'!K38</f>
        <v>0</v>
      </c>
      <c r="L28" s="78" t="e">
        <f>'Bieu 2_2125NSĐP'!L38</f>
        <v>#REF!</v>
      </c>
      <c r="M28" s="78" t="e">
        <f>'Bieu 2_2125NSĐP'!M38</f>
        <v>#REF!</v>
      </c>
      <c r="N28" s="78" t="e">
        <f>'Bieu 2_2125NSĐP'!N38</f>
        <v>#REF!</v>
      </c>
      <c r="O28" s="78">
        <f>'Bieu 2_2125NSĐP'!O38</f>
        <v>0</v>
      </c>
      <c r="P28" s="78" t="e">
        <f>'Bieu 2_2125NSĐP'!P38</f>
        <v>#REF!</v>
      </c>
      <c r="Q28" s="78">
        <f>'Bieu 2_2125NSĐP'!Q38</f>
        <v>2500</v>
      </c>
      <c r="R28" s="78">
        <f>'Bieu 2_2125NSĐP'!R38</f>
        <v>2500</v>
      </c>
      <c r="S28" s="78">
        <f>'Bieu 2_2125NSĐP'!S38</f>
        <v>0</v>
      </c>
      <c r="T28" s="78">
        <f>'Bieu 2_2125NSĐP'!T38</f>
        <v>2500</v>
      </c>
      <c r="U28" s="78">
        <f>'Bieu 2_2125NSĐP'!U38</f>
        <v>42586</v>
      </c>
      <c r="V28" s="78">
        <f>'Bieu 2_2125NSĐP'!V38</f>
        <v>42586</v>
      </c>
      <c r="W28" s="78">
        <f>'Bieu 2_2125NSĐP'!W38</f>
        <v>0</v>
      </c>
      <c r="X28" s="78">
        <f>'Bieu 2_2125NSĐP'!X38</f>
        <v>53477</v>
      </c>
      <c r="Y28" s="78">
        <f>'Bieu 2_2125NSĐP'!Y38</f>
        <v>10891</v>
      </c>
      <c r="Z28" s="78">
        <f>'Bieu 2_2125NSĐP'!Z38</f>
        <v>10891</v>
      </c>
      <c r="AA28" s="78">
        <f>'Bieu 2_2125NSĐP'!AA38</f>
        <v>0</v>
      </c>
      <c r="AB28" s="78">
        <f>'Bieu 2_2125NSĐP'!AB38</f>
        <v>10891</v>
      </c>
      <c r="AC28" s="78">
        <f>'Bieu 2_2125NSĐP'!AC38</f>
        <v>2500</v>
      </c>
      <c r="AD28" s="78">
        <f>'Bieu 2_2125NSĐP'!AD38</f>
        <v>2500</v>
      </c>
      <c r="AE28" s="78">
        <f>'Bieu 2_2125NSĐP'!AE38</f>
        <v>0</v>
      </c>
      <c r="AF28" s="78">
        <f>'Bieu 2_2125NSĐP'!AF38</f>
        <v>2500</v>
      </c>
      <c r="AG28" s="78">
        <f>'Bieu 2_2125NSĐP'!AG38</f>
        <v>8391</v>
      </c>
      <c r="AH28" s="78">
        <f>'Bieu 2_2125NSĐP'!AH38</f>
        <v>8391</v>
      </c>
      <c r="AI28" s="78">
        <f>'Bieu 2_2125NSĐP'!AI38</f>
        <v>0</v>
      </c>
      <c r="AJ28" s="78">
        <f>'Bieu 2_2125NSĐP'!AJ38</f>
        <v>8391</v>
      </c>
      <c r="AK28" s="78" t="s">
        <v>2700</v>
      </c>
      <c r="AL28" s="82">
        <f t="shared" si="4"/>
        <v>100</v>
      </c>
      <c r="AM28" s="1655" t="s">
        <v>633</v>
      </c>
      <c r="AN28" s="78"/>
      <c r="AO28" s="265"/>
      <c r="AP28" s="1656"/>
      <c r="AQ28" s="1656"/>
      <c r="AR28" s="1656"/>
      <c r="AS28" s="1656"/>
    </row>
    <row r="29" spans="1:45" s="996" customFormat="1" ht="42" customHeight="1" outlineLevel="1">
      <c r="A29" s="1655">
        <v>5</v>
      </c>
      <c r="B29" s="278" t="s">
        <v>396</v>
      </c>
      <c r="C29" s="1655" t="s">
        <v>193</v>
      </c>
      <c r="D29" s="1658" t="s">
        <v>646</v>
      </c>
      <c r="E29" s="1655" t="s">
        <v>647</v>
      </c>
      <c r="F29" s="1655" t="s">
        <v>648</v>
      </c>
      <c r="G29" s="78">
        <f>'Bieu 2_2125NSĐP'!G39</f>
        <v>64860</v>
      </c>
      <c r="H29" s="78">
        <f>'Bieu 2_2125NSĐP'!H39</f>
        <v>46616</v>
      </c>
      <c r="I29" s="78">
        <f>'Bieu 2_2125NSĐP'!I39</f>
        <v>58374</v>
      </c>
      <c r="J29" s="78">
        <f>'Bieu 2_2125NSĐP'!J39</f>
        <v>36130</v>
      </c>
      <c r="K29" s="78">
        <f>'Bieu 2_2125NSĐP'!K39</f>
        <v>0</v>
      </c>
      <c r="L29" s="78" t="e">
        <f>'Bieu 2_2125NSĐP'!L39</f>
        <v>#REF!</v>
      </c>
      <c r="M29" s="78" t="e">
        <f>'Bieu 2_2125NSĐP'!M39</f>
        <v>#REF!</v>
      </c>
      <c r="N29" s="78" t="e">
        <f>'Bieu 2_2125NSĐP'!N39</f>
        <v>#REF!</v>
      </c>
      <c r="O29" s="78">
        <f>'Bieu 2_2125NSĐP'!O39</f>
        <v>0</v>
      </c>
      <c r="P29" s="78" t="e">
        <f>'Bieu 2_2125NSĐP'!P39</f>
        <v>#REF!</v>
      </c>
      <c r="Q29" s="78">
        <f>'Bieu 2_2125NSĐP'!Q39</f>
        <v>4315</v>
      </c>
      <c r="R29" s="78">
        <f>'Bieu 2_2125NSĐP'!R39</f>
        <v>4315</v>
      </c>
      <c r="S29" s="78">
        <f>'Bieu 2_2125NSĐP'!S39</f>
        <v>0</v>
      </c>
      <c r="T29" s="78">
        <f>'Bieu 2_2125NSĐP'!T39</f>
        <v>4315</v>
      </c>
      <c r="U29" s="78">
        <f>'Bieu 2_2125NSĐP'!U39</f>
        <v>58374</v>
      </c>
      <c r="V29" s="78">
        <f>'Bieu 2_2125NSĐP'!V39</f>
        <v>40130</v>
      </c>
      <c r="W29" s="78">
        <f>'Bieu 2_2125NSĐP'!W39</f>
        <v>0</v>
      </c>
      <c r="X29" s="78">
        <f>'Bieu 2_2125NSĐP'!X39</f>
        <v>59674</v>
      </c>
      <c r="Y29" s="78">
        <f>'Bieu 2_2125NSĐP'!Y39</f>
        <v>1300</v>
      </c>
      <c r="Z29" s="78">
        <f>'Bieu 2_2125NSĐP'!Z39</f>
        <v>1300</v>
      </c>
      <c r="AA29" s="78">
        <f>'Bieu 2_2125NSĐP'!AA39</f>
        <v>0</v>
      </c>
      <c r="AB29" s="78">
        <f>'Bieu 2_2125NSĐP'!AB39</f>
        <v>1300</v>
      </c>
      <c r="AC29" s="78">
        <f>'Bieu 2_2125NSĐP'!AC39</f>
        <v>0</v>
      </c>
      <c r="AD29" s="78">
        <f>'Bieu 2_2125NSĐP'!AD39</f>
        <v>0</v>
      </c>
      <c r="AE29" s="78">
        <f>'Bieu 2_2125NSĐP'!AE39</f>
        <v>0</v>
      </c>
      <c r="AF29" s="78">
        <f>'Bieu 2_2125NSĐP'!AF39</f>
        <v>0</v>
      </c>
      <c r="AG29" s="78">
        <f>'Bieu 2_2125NSĐP'!AG39</f>
        <v>1300</v>
      </c>
      <c r="AH29" s="78">
        <f>'Bieu 2_2125NSĐP'!AH39</f>
        <v>1300</v>
      </c>
      <c r="AI29" s="78">
        <f>'Bieu 2_2125NSĐP'!AI39</f>
        <v>0</v>
      </c>
      <c r="AJ29" s="78">
        <f>'Bieu 2_2125NSĐP'!AJ39</f>
        <v>1300</v>
      </c>
      <c r="AK29" s="78" t="s">
        <v>2692</v>
      </c>
      <c r="AL29" s="82">
        <f t="shared" si="4"/>
        <v>100</v>
      </c>
      <c r="AM29" s="1655" t="s">
        <v>633</v>
      </c>
      <c r="AN29" s="78"/>
      <c r="AO29" s="265"/>
      <c r="AP29" s="1656"/>
      <c r="AQ29" s="1656"/>
      <c r="AR29" s="1656"/>
      <c r="AS29" s="1656"/>
    </row>
    <row r="30" spans="1:45" s="1187" customFormat="1" ht="33.950000000000003" customHeight="1" outlineLevel="1">
      <c r="A30" s="921" t="s">
        <v>46</v>
      </c>
      <c r="B30" s="281" t="s">
        <v>2842</v>
      </c>
      <c r="C30" s="922"/>
      <c r="D30" s="923">
        <f>A32</f>
        <v>2</v>
      </c>
      <c r="E30" s="924"/>
      <c r="F30" s="925"/>
      <c r="G30" s="925">
        <f>SUM(G31:G34)</f>
        <v>56728</v>
      </c>
      <c r="H30" s="925">
        <f t="shared" ref="H30:AJ30" si="8">SUM(H31:H34)</f>
        <v>55428</v>
      </c>
      <c r="I30" s="925">
        <f t="shared" si="8"/>
        <v>18700</v>
      </c>
      <c r="J30" s="925">
        <f t="shared" si="8"/>
        <v>18700</v>
      </c>
      <c r="K30" s="925">
        <f t="shared" si="8"/>
        <v>0</v>
      </c>
      <c r="L30" s="925" t="e">
        <f t="shared" si="8"/>
        <v>#REF!</v>
      </c>
      <c r="M30" s="925" t="e">
        <f t="shared" si="8"/>
        <v>#REF!</v>
      </c>
      <c r="N30" s="925" t="e">
        <f t="shared" si="8"/>
        <v>#REF!</v>
      </c>
      <c r="O30" s="925">
        <f t="shared" si="8"/>
        <v>0</v>
      </c>
      <c r="P30" s="925" t="e">
        <f t="shared" si="8"/>
        <v>#REF!</v>
      </c>
      <c r="Q30" s="925">
        <f t="shared" si="8"/>
        <v>6700</v>
      </c>
      <c r="R30" s="925">
        <f t="shared" si="8"/>
        <v>6700</v>
      </c>
      <c r="S30" s="925">
        <f t="shared" si="8"/>
        <v>0</v>
      </c>
      <c r="T30" s="925">
        <f t="shared" si="8"/>
        <v>2700</v>
      </c>
      <c r="U30" s="925">
        <f t="shared" si="8"/>
        <v>20055.513999999999</v>
      </c>
      <c r="V30" s="925">
        <f t="shared" si="8"/>
        <v>18755.513999999999</v>
      </c>
      <c r="W30" s="925">
        <f t="shared" si="8"/>
        <v>0</v>
      </c>
      <c r="X30" s="925">
        <f t="shared" si="8"/>
        <v>22747.920999999998</v>
      </c>
      <c r="Y30" s="925">
        <f t="shared" si="8"/>
        <v>36672.675000000003</v>
      </c>
      <c r="Z30" s="925">
        <f t="shared" si="8"/>
        <v>36672.675000000003</v>
      </c>
      <c r="AA30" s="925">
        <f t="shared" si="8"/>
        <v>0</v>
      </c>
      <c r="AB30" s="925">
        <f t="shared" si="8"/>
        <v>0</v>
      </c>
      <c r="AC30" s="925">
        <f t="shared" si="8"/>
        <v>6700</v>
      </c>
      <c r="AD30" s="925">
        <f t="shared" si="8"/>
        <v>6700</v>
      </c>
      <c r="AE30" s="925">
        <f t="shared" si="8"/>
        <v>0</v>
      </c>
      <c r="AF30" s="925">
        <f t="shared" si="8"/>
        <v>0</v>
      </c>
      <c r="AG30" s="925">
        <f t="shared" si="8"/>
        <v>16584</v>
      </c>
      <c r="AH30" s="925">
        <f t="shared" si="8"/>
        <v>16584</v>
      </c>
      <c r="AI30" s="925">
        <f t="shared" si="8"/>
        <v>0</v>
      </c>
      <c r="AJ30" s="925">
        <f t="shared" si="8"/>
        <v>0</v>
      </c>
      <c r="AK30" s="925"/>
      <c r="AL30" s="82"/>
      <c r="AM30" s="1669"/>
      <c r="AN30" s="925"/>
      <c r="AO30" s="567"/>
      <c r="AP30" s="1652"/>
      <c r="AQ30" s="1652"/>
      <c r="AR30" s="1652"/>
      <c r="AS30" s="1652"/>
    </row>
    <row r="31" spans="1:45" s="996" customFormat="1" ht="131.25" outlineLevel="1">
      <c r="A31" s="1655">
        <v>1</v>
      </c>
      <c r="B31" s="278" t="s">
        <v>397</v>
      </c>
      <c r="C31" s="1655" t="s">
        <v>593</v>
      </c>
      <c r="D31" s="1658" t="s">
        <v>649</v>
      </c>
      <c r="E31" s="1655" t="s">
        <v>2690</v>
      </c>
      <c r="F31" s="1655" t="s">
        <v>2691</v>
      </c>
      <c r="G31" s="78">
        <f>'Bieu 2_2125NSĐP'!G55</f>
        <v>25584</v>
      </c>
      <c r="H31" s="78">
        <f>'Bieu 2_2125NSĐP'!H55</f>
        <v>25584</v>
      </c>
      <c r="I31" s="78">
        <f>'Bieu 2_2125NSĐP'!I55</f>
        <v>18000</v>
      </c>
      <c r="J31" s="78">
        <f>'Bieu 2_2125NSĐP'!J55</f>
        <v>18000</v>
      </c>
      <c r="K31" s="78">
        <f>'Bieu 2_2125NSĐP'!K55</f>
        <v>0</v>
      </c>
      <c r="L31" s="78" t="e">
        <f>'Bieu 2_2125NSĐP'!L55</f>
        <v>#REF!</v>
      </c>
      <c r="M31" s="78" t="e">
        <f>'Bieu 2_2125NSĐP'!M55</f>
        <v>#REF!</v>
      </c>
      <c r="N31" s="78" t="e">
        <f>'Bieu 2_2125NSĐP'!N55</f>
        <v>#REF!</v>
      </c>
      <c r="O31" s="78">
        <f>'Bieu 2_2125NSĐP'!O55</f>
        <v>0</v>
      </c>
      <c r="P31" s="78" t="e">
        <f>'Bieu 2_2125NSĐP'!P55</f>
        <v>#REF!</v>
      </c>
      <c r="Q31" s="78">
        <f>'Bieu 2_2125NSĐP'!Q55</f>
        <v>2700</v>
      </c>
      <c r="R31" s="78">
        <f>'Bieu 2_2125NSĐP'!R55</f>
        <v>2700</v>
      </c>
      <c r="S31" s="78">
        <f>'Bieu 2_2125NSĐP'!S55</f>
        <v>0</v>
      </c>
      <c r="T31" s="78">
        <f>'Bieu 2_2125NSĐP'!T55</f>
        <v>2700</v>
      </c>
      <c r="U31" s="78">
        <f>'Bieu 2_2125NSĐP'!U55</f>
        <v>18000</v>
      </c>
      <c r="V31" s="78">
        <f>'Bieu 2_2125NSĐP'!V55</f>
        <v>18000</v>
      </c>
      <c r="W31" s="78">
        <f>'Bieu 2_2125NSĐP'!W55</f>
        <v>0</v>
      </c>
      <c r="X31" s="78">
        <f>'Bieu 2_2125NSĐP'!X55</f>
        <v>18000</v>
      </c>
      <c r="Y31" s="78">
        <f>'Bieu 2_2125NSĐP'!Y55</f>
        <v>7584</v>
      </c>
      <c r="Z31" s="78">
        <f>'Bieu 2_2125NSĐP'!Z55</f>
        <v>7584</v>
      </c>
      <c r="AA31" s="78">
        <f>'Bieu 2_2125NSĐP'!AA55</f>
        <v>0</v>
      </c>
      <c r="AB31" s="78">
        <f>'Bieu 2_2125NSĐP'!AB55</f>
        <v>0</v>
      </c>
      <c r="AC31" s="78">
        <f>'Bieu 2_2125NSĐP'!AC55</f>
        <v>2700</v>
      </c>
      <c r="AD31" s="78">
        <f>'Bieu 2_2125NSĐP'!AD55</f>
        <v>2700</v>
      </c>
      <c r="AE31" s="78">
        <f>'Bieu 2_2125NSĐP'!AE55</f>
        <v>0</v>
      </c>
      <c r="AF31" s="78">
        <f>'Bieu 2_2125NSĐP'!AF55</f>
        <v>0</v>
      </c>
      <c r="AG31" s="78">
        <f>'Bieu 2_2125NSĐP'!AG55</f>
        <v>4884</v>
      </c>
      <c r="AH31" s="78">
        <f>'Bieu 2_2125NSĐP'!AH55</f>
        <v>4884</v>
      </c>
      <c r="AI31" s="78">
        <f>'Bieu 2_2125NSĐP'!AI55</f>
        <v>0</v>
      </c>
      <c r="AJ31" s="78">
        <f>'Bieu 2_2125NSĐP'!AJ55</f>
        <v>0</v>
      </c>
      <c r="AK31" s="78"/>
      <c r="AL31" s="82"/>
      <c r="AM31" s="1655" t="s">
        <v>652</v>
      </c>
      <c r="AN31" s="78"/>
      <c r="AO31" s="265"/>
      <c r="AP31" s="1656"/>
      <c r="AQ31" s="1656"/>
      <c r="AR31" s="1656" t="s">
        <v>2329</v>
      </c>
      <c r="AS31" s="1656" t="s">
        <v>2330</v>
      </c>
    </row>
    <row r="32" spans="1:45" ht="59.1" customHeight="1" outlineLevel="1">
      <c r="A32" s="1655">
        <v>2</v>
      </c>
      <c r="B32" s="278" t="s">
        <v>557</v>
      </c>
      <c r="C32" s="1655" t="s">
        <v>267</v>
      </c>
      <c r="D32" s="1658" t="s">
        <v>563</v>
      </c>
      <c r="E32" s="1655" t="s">
        <v>195</v>
      </c>
      <c r="F32" s="1655" t="s">
        <v>1944</v>
      </c>
      <c r="G32" s="78">
        <f>'Bieu 2_2125NSĐP'!G56</f>
        <v>4200</v>
      </c>
      <c r="H32" s="78">
        <f>'Bieu 2_2125NSĐP'!H56</f>
        <v>2900</v>
      </c>
      <c r="I32" s="78">
        <f>'Bieu 2_2125NSĐP'!I56</f>
        <v>200</v>
      </c>
      <c r="J32" s="78">
        <f>'Bieu 2_2125NSĐP'!J56</f>
        <v>200</v>
      </c>
      <c r="K32" s="78">
        <f>'Bieu 2_2125NSĐP'!K56</f>
        <v>0</v>
      </c>
      <c r="L32" s="78">
        <f>'Bieu 2_2125NSĐP'!L56</f>
        <v>200</v>
      </c>
      <c r="M32" s="78">
        <f>'Bieu 2_2125NSĐP'!M56</f>
        <v>4000</v>
      </c>
      <c r="N32" s="78">
        <f>'Bieu 2_2125NSĐP'!N56</f>
        <v>4000</v>
      </c>
      <c r="O32" s="78">
        <f>'Bieu 2_2125NSĐP'!O56</f>
        <v>0</v>
      </c>
      <c r="P32" s="78">
        <f>'Bieu 2_2125NSĐP'!P56</f>
        <v>0</v>
      </c>
      <c r="Q32" s="78">
        <f>'Bieu 2_2125NSĐP'!Q56</f>
        <v>1000</v>
      </c>
      <c r="R32" s="78">
        <f>'Bieu 2_2125NSĐP'!R56</f>
        <v>1000</v>
      </c>
      <c r="S32" s="78">
        <f>'Bieu 2_2125NSĐP'!S56</f>
        <v>0</v>
      </c>
      <c r="T32" s="78">
        <f>'Bieu 2_2125NSĐP'!T56</f>
        <v>0</v>
      </c>
      <c r="U32" s="78">
        <f>'Bieu 2_2125NSĐP'!U56</f>
        <v>1500</v>
      </c>
      <c r="V32" s="78">
        <f>'Bieu 2_2125NSĐP'!V56</f>
        <v>200</v>
      </c>
      <c r="W32" s="78">
        <f>'Bieu 2_2125NSĐP'!W56</f>
        <v>0</v>
      </c>
      <c r="X32" s="78">
        <f>'Bieu 2_2125NSĐP'!X56</f>
        <v>4067.4769999999999</v>
      </c>
      <c r="Y32" s="78">
        <f>'Bieu 2_2125NSĐP'!Y56</f>
        <v>2700</v>
      </c>
      <c r="Z32" s="78">
        <f>'Bieu 2_2125NSĐP'!Z56</f>
        <v>2700</v>
      </c>
      <c r="AA32" s="78">
        <f>'Bieu 2_2125NSĐP'!AA56</f>
        <v>0</v>
      </c>
      <c r="AB32" s="78">
        <f>'Bieu 2_2125NSĐP'!AB56</f>
        <v>0</v>
      </c>
      <c r="AC32" s="78">
        <f>'Bieu 2_2125NSĐP'!AC56</f>
        <v>1000</v>
      </c>
      <c r="AD32" s="78">
        <f>'Bieu 2_2125NSĐP'!AD56</f>
        <v>1000</v>
      </c>
      <c r="AE32" s="78">
        <f>'Bieu 2_2125NSĐP'!AE56</f>
        <v>0</v>
      </c>
      <c r="AF32" s="78">
        <f>'Bieu 2_2125NSĐP'!AF56</f>
        <v>0</v>
      </c>
      <c r="AG32" s="78">
        <f>'Bieu 2_2125NSĐP'!AG56</f>
        <v>1700</v>
      </c>
      <c r="AH32" s="78">
        <f>'Bieu 2_2125NSĐP'!AH56</f>
        <v>1700</v>
      </c>
      <c r="AI32" s="78">
        <f>'Bieu 2_2125NSĐP'!AI56</f>
        <v>0</v>
      </c>
      <c r="AJ32" s="78">
        <f>'Bieu 2_2125NSĐP'!AJ56</f>
        <v>0</v>
      </c>
      <c r="AK32" s="78"/>
      <c r="AL32" s="82"/>
      <c r="AM32" s="1655" t="s">
        <v>633</v>
      </c>
      <c r="AN32" s="78"/>
      <c r="AO32" s="265"/>
      <c r="AP32" s="1656"/>
      <c r="AQ32" s="1656"/>
      <c r="AR32" s="1656"/>
      <c r="AS32" s="1656"/>
    </row>
    <row r="33" spans="1:45" s="1615" customFormat="1" ht="117.6" customHeight="1" outlineLevel="1">
      <c r="A33" s="1655">
        <v>3</v>
      </c>
      <c r="B33" s="278" t="s">
        <v>558</v>
      </c>
      <c r="C33" s="1655" t="s">
        <v>234</v>
      </c>
      <c r="D33" s="1658" t="s">
        <v>2657</v>
      </c>
      <c r="E33" s="1655" t="s">
        <v>577</v>
      </c>
      <c r="F33" s="1655" t="s">
        <v>2658</v>
      </c>
      <c r="G33" s="78">
        <f>'Bieu 2_2125NSĐP'!G59</f>
        <v>20758</v>
      </c>
      <c r="H33" s="78">
        <f>'Bieu 2_2125NSĐP'!H59</f>
        <v>20758</v>
      </c>
      <c r="I33" s="78">
        <f>'Bieu 2_2125NSĐP'!I59</f>
        <v>300</v>
      </c>
      <c r="J33" s="78">
        <f>'Bieu 2_2125NSĐP'!J59</f>
        <v>300</v>
      </c>
      <c r="K33" s="78">
        <f>'Bieu 2_2125NSĐP'!K59</f>
        <v>0</v>
      </c>
      <c r="L33" s="78">
        <f>'Bieu 2_2125NSĐP'!L59</f>
        <v>300</v>
      </c>
      <c r="M33" s="78">
        <f>'Bieu 2_2125NSĐP'!M59</f>
        <v>21000</v>
      </c>
      <c r="N33" s="78">
        <f>'Bieu 2_2125NSĐP'!N59</f>
        <v>21000</v>
      </c>
      <c r="O33" s="78">
        <f>'Bieu 2_2125NSĐP'!O59</f>
        <v>0</v>
      </c>
      <c r="P33" s="78">
        <f>'Bieu 2_2125NSĐP'!P59</f>
        <v>0</v>
      </c>
      <c r="Q33" s="78">
        <f>'Bieu 2_2125NSĐP'!Q59</f>
        <v>2000</v>
      </c>
      <c r="R33" s="78">
        <f>'Bieu 2_2125NSĐP'!R59</f>
        <v>2000</v>
      </c>
      <c r="S33" s="78">
        <f>'Bieu 2_2125NSĐP'!S59</f>
        <v>0</v>
      </c>
      <c r="T33" s="78">
        <f>'Bieu 2_2125NSĐP'!T59</f>
        <v>0</v>
      </c>
      <c r="U33" s="78">
        <f>'Bieu 2_2125NSĐP'!U59</f>
        <v>300</v>
      </c>
      <c r="V33" s="78">
        <f>'Bieu 2_2125NSĐP'!V59</f>
        <v>300</v>
      </c>
      <c r="W33" s="78">
        <f>'Bieu 2_2125NSĐP'!W59</f>
        <v>0</v>
      </c>
      <c r="X33" s="78">
        <f>'Bieu 2_2125NSĐP'!X59</f>
        <v>300</v>
      </c>
      <c r="Y33" s="78">
        <f>'Bieu 2_2125NSĐP'!Y59</f>
        <v>20458</v>
      </c>
      <c r="Z33" s="78">
        <f>'Bieu 2_2125NSĐP'!Z59</f>
        <v>20458</v>
      </c>
      <c r="AA33" s="78">
        <f>'Bieu 2_2125NSĐP'!AA59</f>
        <v>0</v>
      </c>
      <c r="AB33" s="78">
        <f>'Bieu 2_2125NSĐP'!AB59</f>
        <v>0</v>
      </c>
      <c r="AC33" s="78">
        <f>'Bieu 2_2125NSĐP'!AC59</f>
        <v>2000</v>
      </c>
      <c r="AD33" s="78">
        <f>'Bieu 2_2125NSĐP'!AD59</f>
        <v>2000</v>
      </c>
      <c r="AE33" s="78">
        <f>'Bieu 2_2125NSĐP'!AE59</f>
        <v>0</v>
      </c>
      <c r="AF33" s="78">
        <f>'Bieu 2_2125NSĐP'!AF59</f>
        <v>0</v>
      </c>
      <c r="AG33" s="78">
        <f>'Bieu 2_2125NSĐP'!AG59</f>
        <v>7000</v>
      </c>
      <c r="AH33" s="78">
        <f>'Bieu 2_2125NSĐP'!AH59</f>
        <v>7000</v>
      </c>
      <c r="AI33" s="78">
        <f>'Bieu 2_2125NSĐP'!AI59</f>
        <v>0</v>
      </c>
      <c r="AJ33" s="78">
        <f>'Bieu 2_2125NSĐP'!AJ59</f>
        <v>0</v>
      </c>
      <c r="AK33" s="78"/>
      <c r="AL33" s="82"/>
      <c r="AM33" s="1655" t="s">
        <v>669</v>
      </c>
      <c r="AN33" s="78"/>
      <c r="AO33" s="265"/>
      <c r="AP33" s="1656" t="s">
        <v>3306</v>
      </c>
      <c r="AQ33" s="1656" t="s">
        <v>2252</v>
      </c>
      <c r="AR33" s="1656"/>
      <c r="AS33" s="1656"/>
    </row>
    <row r="34" spans="1:45" s="996" customFormat="1" ht="82.5" customHeight="1" outlineLevel="1">
      <c r="A34" s="1655">
        <v>4</v>
      </c>
      <c r="B34" s="278" t="s">
        <v>1855</v>
      </c>
      <c r="C34" s="1655" t="s">
        <v>273</v>
      </c>
      <c r="D34" s="1658" t="s">
        <v>562</v>
      </c>
      <c r="E34" s="1655" t="s">
        <v>577</v>
      </c>
      <c r="F34" s="1655" t="s">
        <v>2659</v>
      </c>
      <c r="G34" s="78">
        <f>'Bieu 2_2125NSĐP'!G60</f>
        <v>6186</v>
      </c>
      <c r="H34" s="78">
        <f>'Bieu 2_2125NSĐP'!H60</f>
        <v>6186</v>
      </c>
      <c r="I34" s="78">
        <f>'Bieu 2_2125NSĐP'!I60</f>
        <v>200</v>
      </c>
      <c r="J34" s="78">
        <f>'Bieu 2_2125NSĐP'!J60</f>
        <v>200</v>
      </c>
      <c r="K34" s="78">
        <f>'Bieu 2_2125NSĐP'!K60</f>
        <v>0</v>
      </c>
      <c r="L34" s="78">
        <f>'Bieu 2_2125NSĐP'!L60</f>
        <v>200</v>
      </c>
      <c r="M34" s="78">
        <f>'Bieu 2_2125NSĐP'!M60</f>
        <v>5000</v>
      </c>
      <c r="N34" s="78">
        <f>'Bieu 2_2125NSĐP'!N60</f>
        <v>5000</v>
      </c>
      <c r="O34" s="78">
        <f>'Bieu 2_2125NSĐP'!O60</f>
        <v>0</v>
      </c>
      <c r="P34" s="78">
        <f>'Bieu 2_2125NSĐP'!P60</f>
        <v>0</v>
      </c>
      <c r="Q34" s="78">
        <f>'Bieu 2_2125NSĐP'!Q60</f>
        <v>1000</v>
      </c>
      <c r="R34" s="78">
        <f>'Bieu 2_2125NSĐP'!R60</f>
        <v>1000</v>
      </c>
      <c r="S34" s="78">
        <f>'Bieu 2_2125NSĐP'!S60</f>
        <v>0</v>
      </c>
      <c r="T34" s="78">
        <f>'Bieu 2_2125NSĐP'!T60</f>
        <v>0</v>
      </c>
      <c r="U34" s="78">
        <f>'Bieu 2_2125NSĐP'!U60</f>
        <v>255.51400000000001</v>
      </c>
      <c r="V34" s="78">
        <f>'Bieu 2_2125NSĐP'!V60</f>
        <v>255.51400000000001</v>
      </c>
      <c r="W34" s="78">
        <f>'Bieu 2_2125NSĐP'!W60</f>
        <v>0</v>
      </c>
      <c r="X34" s="78">
        <f>'Bieu 2_2125NSĐP'!X60</f>
        <v>380.44400000000002</v>
      </c>
      <c r="Y34" s="78">
        <f>'Bieu 2_2125NSĐP'!Y60</f>
        <v>5930.6750000000002</v>
      </c>
      <c r="Z34" s="78">
        <f>'Bieu 2_2125NSĐP'!Z60</f>
        <v>5930.6750000000002</v>
      </c>
      <c r="AA34" s="78">
        <f>'Bieu 2_2125NSĐP'!AA60</f>
        <v>0</v>
      </c>
      <c r="AB34" s="78">
        <f>'Bieu 2_2125NSĐP'!AB60</f>
        <v>0</v>
      </c>
      <c r="AC34" s="78">
        <f>'Bieu 2_2125NSĐP'!AC60</f>
        <v>1000</v>
      </c>
      <c r="AD34" s="78">
        <f>'Bieu 2_2125NSĐP'!AD60</f>
        <v>1000</v>
      </c>
      <c r="AE34" s="78">
        <f>'Bieu 2_2125NSĐP'!AE60</f>
        <v>0</v>
      </c>
      <c r="AF34" s="78">
        <f>'Bieu 2_2125NSĐP'!AF60</f>
        <v>0</v>
      </c>
      <c r="AG34" s="78">
        <f>'Bieu 2_2125NSĐP'!AG60</f>
        <v>3000</v>
      </c>
      <c r="AH34" s="78">
        <f>'Bieu 2_2125NSĐP'!AH60</f>
        <v>3000</v>
      </c>
      <c r="AI34" s="78">
        <f>'Bieu 2_2125NSĐP'!AI60</f>
        <v>0</v>
      </c>
      <c r="AJ34" s="78">
        <f>'Bieu 2_2125NSĐP'!AJ60</f>
        <v>0</v>
      </c>
      <c r="AK34" s="78"/>
      <c r="AL34" s="82"/>
      <c r="AM34" s="1655" t="s">
        <v>633</v>
      </c>
      <c r="AN34" s="78"/>
      <c r="AO34" s="265"/>
      <c r="AP34" s="1656" t="s">
        <v>3306</v>
      </c>
      <c r="AQ34" s="1656"/>
      <c r="AR34" s="1656"/>
      <c r="AS34" s="1656"/>
    </row>
    <row r="35" spans="1:45" s="1187" customFormat="1" ht="51.75" customHeight="1" outlineLevel="1">
      <c r="A35" s="48" t="s">
        <v>24</v>
      </c>
      <c r="B35" s="281" t="s">
        <v>2908</v>
      </c>
      <c r="C35" s="1669"/>
      <c r="D35" s="1669">
        <f>A37</f>
        <v>2</v>
      </c>
      <c r="E35" s="1669"/>
      <c r="F35" s="1669"/>
      <c r="G35" s="83">
        <f>SUM(G36:G37)</f>
        <v>61278.235999999997</v>
      </c>
      <c r="H35" s="83">
        <f t="shared" ref="H35:AI35" si="9">SUM(H36:H37)</f>
        <v>61278.235999999997</v>
      </c>
      <c r="I35" s="83">
        <f t="shared" si="9"/>
        <v>0</v>
      </c>
      <c r="J35" s="83">
        <f t="shared" si="9"/>
        <v>0</v>
      </c>
      <c r="K35" s="83">
        <f t="shared" si="9"/>
        <v>0</v>
      </c>
      <c r="L35" s="83">
        <f t="shared" si="9"/>
        <v>0</v>
      </c>
      <c r="M35" s="83">
        <f t="shared" si="9"/>
        <v>47800</v>
      </c>
      <c r="N35" s="83">
        <f t="shared" si="9"/>
        <v>47800</v>
      </c>
      <c r="O35" s="83">
        <f t="shared" si="9"/>
        <v>0</v>
      </c>
      <c r="P35" s="83">
        <f t="shared" si="9"/>
        <v>0</v>
      </c>
      <c r="Q35" s="83">
        <f t="shared" si="9"/>
        <v>400</v>
      </c>
      <c r="R35" s="83">
        <f t="shared" si="9"/>
        <v>400</v>
      </c>
      <c r="S35" s="83">
        <f t="shared" si="9"/>
        <v>0</v>
      </c>
      <c r="T35" s="83">
        <f t="shared" si="9"/>
        <v>0</v>
      </c>
      <c r="U35" s="83">
        <f t="shared" si="9"/>
        <v>0</v>
      </c>
      <c r="V35" s="83">
        <f t="shared" si="9"/>
        <v>0</v>
      </c>
      <c r="W35" s="83">
        <f t="shared" si="9"/>
        <v>0</v>
      </c>
      <c r="X35" s="83">
        <f t="shared" si="9"/>
        <v>0</v>
      </c>
      <c r="Y35" s="83">
        <f t="shared" si="9"/>
        <v>61278.235999999997</v>
      </c>
      <c r="Z35" s="83">
        <f t="shared" si="9"/>
        <v>61278.235999999997</v>
      </c>
      <c r="AA35" s="83">
        <f t="shared" si="9"/>
        <v>0</v>
      </c>
      <c r="AB35" s="83">
        <f t="shared" si="9"/>
        <v>0</v>
      </c>
      <c r="AC35" s="83">
        <f t="shared" si="9"/>
        <v>400</v>
      </c>
      <c r="AD35" s="83">
        <f t="shared" si="9"/>
        <v>0</v>
      </c>
      <c r="AE35" s="83">
        <f t="shared" si="9"/>
        <v>0</v>
      </c>
      <c r="AF35" s="83">
        <f t="shared" si="9"/>
        <v>0</v>
      </c>
      <c r="AG35" s="83">
        <f t="shared" si="9"/>
        <v>12000</v>
      </c>
      <c r="AH35" s="83">
        <f t="shared" si="9"/>
        <v>12000</v>
      </c>
      <c r="AI35" s="83">
        <f t="shared" si="9"/>
        <v>0</v>
      </c>
      <c r="AJ35" s="83">
        <f>SUM(AJ36:AJ37)</f>
        <v>0</v>
      </c>
      <c r="AK35" s="934"/>
      <c r="AL35" s="82"/>
      <c r="AM35" s="1669"/>
      <c r="AN35" s="934"/>
      <c r="AO35" s="567"/>
      <c r="AP35" s="1652"/>
      <c r="AQ35" s="1652"/>
      <c r="AR35" s="1652"/>
      <c r="AS35" s="1652"/>
    </row>
    <row r="36" spans="1:45" s="1187" customFormat="1" ht="96.75" customHeight="1" outlineLevel="1">
      <c r="A36" s="1655">
        <v>1</v>
      </c>
      <c r="B36" s="278" t="s">
        <v>1925</v>
      </c>
      <c r="C36" s="1655" t="s">
        <v>251</v>
      </c>
      <c r="D36" s="1658" t="s">
        <v>2470</v>
      </c>
      <c r="E36" s="1655" t="s">
        <v>2455</v>
      </c>
      <c r="F36" s="1655" t="s">
        <v>2660</v>
      </c>
      <c r="G36" s="78">
        <f>'Bieu 2_2125NSĐP'!G62</f>
        <v>36267.235999999997</v>
      </c>
      <c r="H36" s="78">
        <f>'Bieu 2_2125NSĐP'!H62</f>
        <v>36267.235999999997</v>
      </c>
      <c r="I36" s="78">
        <f>'Bieu 2_2125NSĐP'!I62</f>
        <v>0</v>
      </c>
      <c r="J36" s="78">
        <f>'Bieu 2_2125NSĐP'!J62</f>
        <v>0</v>
      </c>
      <c r="K36" s="78">
        <f>'Bieu 2_2125NSĐP'!K62</f>
        <v>0</v>
      </c>
      <c r="L36" s="78">
        <f>'Bieu 2_2125NSĐP'!L62</f>
        <v>0</v>
      </c>
      <c r="M36" s="78">
        <f>'Bieu 2_2125NSĐP'!M62</f>
        <v>24000</v>
      </c>
      <c r="N36" s="78">
        <f>'Bieu 2_2125NSĐP'!N62</f>
        <v>24000</v>
      </c>
      <c r="O36" s="78">
        <f>'Bieu 2_2125NSĐP'!O62</f>
        <v>0</v>
      </c>
      <c r="P36" s="78">
        <f>'Bieu 2_2125NSĐP'!P62</f>
        <v>0</v>
      </c>
      <c r="Q36" s="78">
        <f>'Bieu 2_2125NSĐP'!Q62</f>
        <v>200</v>
      </c>
      <c r="R36" s="78">
        <f>'Bieu 2_2125NSĐP'!R62</f>
        <v>200</v>
      </c>
      <c r="S36" s="78">
        <f>'Bieu 2_2125NSĐP'!S62</f>
        <v>0</v>
      </c>
      <c r="T36" s="78">
        <f>'Bieu 2_2125NSĐP'!T62</f>
        <v>0</v>
      </c>
      <c r="U36" s="78">
        <f>'Bieu 2_2125NSĐP'!U62</f>
        <v>0</v>
      </c>
      <c r="V36" s="78">
        <f>'Bieu 2_2125NSĐP'!V62</f>
        <v>0</v>
      </c>
      <c r="W36" s="78">
        <f>'Bieu 2_2125NSĐP'!W62</f>
        <v>0</v>
      </c>
      <c r="X36" s="78">
        <f>'Bieu 2_2125NSĐP'!X62</f>
        <v>0</v>
      </c>
      <c r="Y36" s="78">
        <f>'Bieu 2_2125NSĐP'!Y62</f>
        <v>36267.235999999997</v>
      </c>
      <c r="Z36" s="78">
        <f>'Bieu 2_2125NSĐP'!Z62</f>
        <v>36267.235999999997</v>
      </c>
      <c r="AA36" s="78">
        <f>'Bieu 2_2125NSĐP'!AA62</f>
        <v>0</v>
      </c>
      <c r="AB36" s="78">
        <f>'Bieu 2_2125NSĐP'!AB62</f>
        <v>0</v>
      </c>
      <c r="AC36" s="78">
        <f>'Bieu 2_2125NSĐP'!AC62</f>
        <v>200</v>
      </c>
      <c r="AD36" s="78">
        <f>'Bieu 2_2125NSĐP'!AD62</f>
        <v>0</v>
      </c>
      <c r="AE36" s="78">
        <f>'Bieu 2_2125NSĐP'!AE62</f>
        <v>0</v>
      </c>
      <c r="AF36" s="78">
        <f>'Bieu 2_2125NSĐP'!AF62</f>
        <v>0</v>
      </c>
      <c r="AG36" s="78">
        <f>'Bieu 2_2125NSĐP'!AG62</f>
        <v>7000</v>
      </c>
      <c r="AH36" s="78">
        <f>'Bieu 2_2125NSĐP'!AH62</f>
        <v>7000</v>
      </c>
      <c r="AI36" s="78">
        <f>'Bieu 2_2125NSĐP'!AI62</f>
        <v>0</v>
      </c>
      <c r="AJ36" s="78">
        <f>'Bieu 2_2125NSĐP'!AJ62</f>
        <v>0</v>
      </c>
      <c r="AK36" s="883" t="s">
        <v>2723</v>
      </c>
      <c r="AL36" s="82"/>
      <c r="AM36" s="1675" t="s">
        <v>669</v>
      </c>
      <c r="AN36" s="883"/>
      <c r="AO36" s="1606"/>
      <c r="AP36" s="1652"/>
      <c r="AQ36" s="1652"/>
      <c r="AR36" s="1652"/>
      <c r="AS36" s="1652"/>
    </row>
    <row r="37" spans="1:45" s="1187" customFormat="1" ht="98.45" customHeight="1" outlineLevel="1">
      <c r="A37" s="1655">
        <v>2</v>
      </c>
      <c r="B37" s="278" t="s">
        <v>2440</v>
      </c>
      <c r="C37" s="1655" t="s">
        <v>236</v>
      </c>
      <c r="D37" s="1658" t="s">
        <v>2471</v>
      </c>
      <c r="E37" s="1655" t="s">
        <v>2455</v>
      </c>
      <c r="F37" s="1668" t="s">
        <v>2877</v>
      </c>
      <c r="G37" s="78">
        <f>'Bieu 2_2125NSĐP'!G63</f>
        <v>25011</v>
      </c>
      <c r="H37" s="78">
        <f>'Bieu 2_2125NSĐP'!H63</f>
        <v>25011</v>
      </c>
      <c r="I37" s="78">
        <f>'Bieu 2_2125NSĐP'!I63</f>
        <v>0</v>
      </c>
      <c r="J37" s="78">
        <f>'Bieu 2_2125NSĐP'!J63</f>
        <v>0</v>
      </c>
      <c r="K37" s="78">
        <f>'Bieu 2_2125NSĐP'!K63</f>
        <v>0</v>
      </c>
      <c r="L37" s="78">
        <f>'Bieu 2_2125NSĐP'!L63</f>
        <v>0</v>
      </c>
      <c r="M37" s="78">
        <f>'Bieu 2_2125NSĐP'!M63</f>
        <v>23800</v>
      </c>
      <c r="N37" s="78">
        <f>'Bieu 2_2125NSĐP'!N63</f>
        <v>23800</v>
      </c>
      <c r="O37" s="78">
        <f>'Bieu 2_2125NSĐP'!O63</f>
        <v>0</v>
      </c>
      <c r="P37" s="78">
        <f>'Bieu 2_2125NSĐP'!P63</f>
        <v>0</v>
      </c>
      <c r="Q37" s="78">
        <f>'Bieu 2_2125NSĐP'!Q63</f>
        <v>200</v>
      </c>
      <c r="R37" s="78">
        <f>'Bieu 2_2125NSĐP'!R63</f>
        <v>200</v>
      </c>
      <c r="S37" s="78">
        <f>'Bieu 2_2125NSĐP'!S63</f>
        <v>0</v>
      </c>
      <c r="T37" s="78">
        <f>'Bieu 2_2125NSĐP'!T63</f>
        <v>0</v>
      </c>
      <c r="U37" s="78">
        <f>'Bieu 2_2125NSĐP'!U63</f>
        <v>0</v>
      </c>
      <c r="V37" s="78">
        <f>'Bieu 2_2125NSĐP'!V63</f>
        <v>0</v>
      </c>
      <c r="W37" s="78">
        <f>'Bieu 2_2125NSĐP'!W63</f>
        <v>0</v>
      </c>
      <c r="X37" s="78">
        <f>'Bieu 2_2125NSĐP'!X63</f>
        <v>0</v>
      </c>
      <c r="Y37" s="78">
        <f>'Bieu 2_2125NSĐP'!Y63</f>
        <v>25011</v>
      </c>
      <c r="Z37" s="78">
        <f>'Bieu 2_2125NSĐP'!Z63</f>
        <v>25011</v>
      </c>
      <c r="AA37" s="78">
        <f>'Bieu 2_2125NSĐP'!AA63</f>
        <v>0</v>
      </c>
      <c r="AB37" s="78">
        <f>'Bieu 2_2125NSĐP'!AB63</f>
        <v>0</v>
      </c>
      <c r="AC37" s="78">
        <f>'Bieu 2_2125NSĐP'!AC63</f>
        <v>200</v>
      </c>
      <c r="AD37" s="78">
        <f>'Bieu 2_2125NSĐP'!AD63</f>
        <v>0</v>
      </c>
      <c r="AE37" s="78">
        <f>'Bieu 2_2125NSĐP'!AE63</f>
        <v>0</v>
      </c>
      <c r="AF37" s="78">
        <f>'Bieu 2_2125NSĐP'!AF63</f>
        <v>0</v>
      </c>
      <c r="AG37" s="78">
        <f>'Bieu 2_2125NSĐP'!AG63</f>
        <v>5000</v>
      </c>
      <c r="AH37" s="78">
        <f>'Bieu 2_2125NSĐP'!AH63</f>
        <v>5000</v>
      </c>
      <c r="AI37" s="78">
        <f>'Bieu 2_2125NSĐP'!AI63</f>
        <v>0</v>
      </c>
      <c r="AJ37" s="78">
        <f>'Bieu 2_2125NSĐP'!AJ63</f>
        <v>0</v>
      </c>
      <c r="AK37" s="883" t="s">
        <v>2723</v>
      </c>
      <c r="AL37" s="82"/>
      <c r="AM37" s="1675" t="s">
        <v>669</v>
      </c>
      <c r="AN37" s="883"/>
      <c r="AO37" s="1606"/>
      <c r="AP37" s="1652"/>
      <c r="AQ37" s="1652"/>
      <c r="AR37" s="1652"/>
      <c r="AS37" s="1652"/>
    </row>
    <row r="38" spans="1:45" s="1187" customFormat="1" ht="49.5" customHeight="1" outlineLevel="1">
      <c r="A38" s="275" t="s">
        <v>513</v>
      </c>
      <c r="B38" s="281" t="s">
        <v>512</v>
      </c>
      <c r="C38" s="275"/>
      <c r="D38" s="723">
        <f>D39+D41</f>
        <v>2</v>
      </c>
      <c r="E38" s="723"/>
      <c r="F38" s="275"/>
      <c r="G38" s="83">
        <f>G39+G41</f>
        <v>35842</v>
      </c>
      <c r="H38" s="83">
        <f t="shared" ref="H38:AJ38" si="10">H39+H41</f>
        <v>35842</v>
      </c>
      <c r="I38" s="83">
        <f t="shared" si="10"/>
        <v>17000</v>
      </c>
      <c r="J38" s="83">
        <f t="shared" si="10"/>
        <v>17000</v>
      </c>
      <c r="K38" s="83">
        <f t="shared" si="10"/>
        <v>0</v>
      </c>
      <c r="L38" s="83">
        <f t="shared" si="10"/>
        <v>17000</v>
      </c>
      <c r="M38" s="83">
        <f t="shared" si="10"/>
        <v>18500</v>
      </c>
      <c r="N38" s="83">
        <f t="shared" si="10"/>
        <v>18500</v>
      </c>
      <c r="O38" s="83">
        <f t="shared" si="10"/>
        <v>0</v>
      </c>
      <c r="P38" s="83">
        <f t="shared" si="10"/>
        <v>0</v>
      </c>
      <c r="Q38" s="83">
        <f t="shared" si="10"/>
        <v>3100</v>
      </c>
      <c r="R38" s="83">
        <f t="shared" si="10"/>
        <v>3100</v>
      </c>
      <c r="S38" s="83">
        <f t="shared" si="10"/>
        <v>0</v>
      </c>
      <c r="T38" s="83">
        <f t="shared" si="10"/>
        <v>0</v>
      </c>
      <c r="U38" s="83">
        <f t="shared" si="10"/>
        <v>7000</v>
      </c>
      <c r="V38" s="83">
        <f t="shared" si="10"/>
        <v>7000</v>
      </c>
      <c r="W38" s="83">
        <f t="shared" si="10"/>
        <v>0</v>
      </c>
      <c r="X38" s="83">
        <f t="shared" si="10"/>
        <v>7000</v>
      </c>
      <c r="Y38" s="83">
        <f t="shared" si="10"/>
        <v>17471</v>
      </c>
      <c r="Z38" s="83">
        <f t="shared" si="10"/>
        <v>17471</v>
      </c>
      <c r="AA38" s="83">
        <f t="shared" si="10"/>
        <v>0</v>
      </c>
      <c r="AB38" s="83">
        <f t="shared" si="10"/>
        <v>0</v>
      </c>
      <c r="AC38" s="83">
        <f t="shared" si="10"/>
        <v>3100</v>
      </c>
      <c r="AD38" s="83">
        <f t="shared" si="10"/>
        <v>3000</v>
      </c>
      <c r="AE38" s="83">
        <f t="shared" si="10"/>
        <v>0</v>
      </c>
      <c r="AF38" s="83">
        <f t="shared" si="10"/>
        <v>0</v>
      </c>
      <c r="AG38" s="83">
        <f t="shared" si="10"/>
        <v>5000</v>
      </c>
      <c r="AH38" s="83">
        <f t="shared" si="10"/>
        <v>5000</v>
      </c>
      <c r="AI38" s="83">
        <f t="shared" si="10"/>
        <v>0</v>
      </c>
      <c r="AJ38" s="83">
        <f t="shared" si="10"/>
        <v>0</v>
      </c>
      <c r="AK38" s="83"/>
      <c r="AL38" s="82"/>
      <c r="AM38" s="275">
        <f t="shared" ref="AM38" si="11">AM39</f>
        <v>0</v>
      </c>
      <c r="AN38" s="83"/>
      <c r="AO38" s="567"/>
      <c r="AP38" s="1652"/>
      <c r="AQ38" s="1652"/>
      <c r="AR38" s="1652"/>
      <c r="AS38" s="1652"/>
    </row>
    <row r="39" spans="1:45" s="1187" customFormat="1" ht="56.25" customHeight="1" outlineLevel="1">
      <c r="A39" s="275" t="s">
        <v>44</v>
      </c>
      <c r="B39" s="281" t="s">
        <v>2842</v>
      </c>
      <c r="C39" s="275"/>
      <c r="D39" s="723" t="str">
        <f>A40</f>
        <v>1</v>
      </c>
      <c r="E39" s="275"/>
      <c r="F39" s="275"/>
      <c r="G39" s="83">
        <f>G40</f>
        <v>28342</v>
      </c>
      <c r="H39" s="83">
        <f t="shared" ref="H39:AJ39" si="12">H40</f>
        <v>28342</v>
      </c>
      <c r="I39" s="83">
        <f t="shared" si="12"/>
        <v>17000</v>
      </c>
      <c r="J39" s="83">
        <f t="shared" si="12"/>
        <v>17000</v>
      </c>
      <c r="K39" s="83">
        <f t="shared" si="12"/>
        <v>0</v>
      </c>
      <c r="L39" s="83">
        <f t="shared" si="12"/>
        <v>17000</v>
      </c>
      <c r="M39" s="83">
        <f t="shared" si="12"/>
        <v>11000</v>
      </c>
      <c r="N39" s="83">
        <f t="shared" si="12"/>
        <v>11000</v>
      </c>
      <c r="O39" s="83">
        <f t="shared" si="12"/>
        <v>0</v>
      </c>
      <c r="P39" s="83">
        <f t="shared" si="12"/>
        <v>0</v>
      </c>
      <c r="Q39" s="83">
        <f t="shared" si="12"/>
        <v>3000</v>
      </c>
      <c r="R39" s="83">
        <f t="shared" si="12"/>
        <v>3000</v>
      </c>
      <c r="S39" s="83">
        <f t="shared" si="12"/>
        <v>0</v>
      </c>
      <c r="T39" s="83">
        <f t="shared" si="12"/>
        <v>0</v>
      </c>
      <c r="U39" s="83">
        <f t="shared" si="12"/>
        <v>7000</v>
      </c>
      <c r="V39" s="83">
        <f t="shared" si="12"/>
        <v>7000</v>
      </c>
      <c r="W39" s="83">
        <f t="shared" si="12"/>
        <v>0</v>
      </c>
      <c r="X39" s="83">
        <f t="shared" si="12"/>
        <v>7000</v>
      </c>
      <c r="Y39" s="83">
        <f t="shared" si="12"/>
        <v>9971</v>
      </c>
      <c r="Z39" s="83">
        <f t="shared" si="12"/>
        <v>9971</v>
      </c>
      <c r="AA39" s="83">
        <f t="shared" si="12"/>
        <v>0</v>
      </c>
      <c r="AB39" s="83">
        <f t="shared" si="12"/>
        <v>0</v>
      </c>
      <c r="AC39" s="83">
        <f t="shared" si="12"/>
        <v>3000</v>
      </c>
      <c r="AD39" s="83">
        <f t="shared" si="12"/>
        <v>3000</v>
      </c>
      <c r="AE39" s="83">
        <f t="shared" si="12"/>
        <v>0</v>
      </c>
      <c r="AF39" s="83">
        <f t="shared" si="12"/>
        <v>0</v>
      </c>
      <c r="AG39" s="83">
        <f t="shared" si="12"/>
        <v>3000</v>
      </c>
      <c r="AH39" s="83">
        <f t="shared" si="12"/>
        <v>3000</v>
      </c>
      <c r="AI39" s="83">
        <f t="shared" si="12"/>
        <v>0</v>
      </c>
      <c r="AJ39" s="83">
        <f t="shared" si="12"/>
        <v>0</v>
      </c>
      <c r="AK39" s="83"/>
      <c r="AL39" s="82"/>
      <c r="AM39" s="275"/>
      <c r="AN39" s="83"/>
      <c r="AO39" s="567"/>
      <c r="AP39" s="1652"/>
      <c r="AQ39" s="1652"/>
      <c r="AR39" s="1652"/>
      <c r="AS39" s="1652"/>
    </row>
    <row r="40" spans="1:45" ht="84.6" customHeight="1" outlineLevel="1">
      <c r="A40" s="1655" t="s">
        <v>13</v>
      </c>
      <c r="B40" s="278" t="s">
        <v>2729</v>
      </c>
      <c r="C40" s="1655" t="s">
        <v>593</v>
      </c>
      <c r="D40" s="1658">
        <v>0</v>
      </c>
      <c r="E40" s="1655"/>
      <c r="F40" s="1655" t="s">
        <v>679</v>
      </c>
      <c r="G40" s="78">
        <f>'Bieu 2_2125NSĐP'!G68</f>
        <v>28342</v>
      </c>
      <c r="H40" s="78">
        <f>'Bieu 2_2125NSĐP'!H68</f>
        <v>28342</v>
      </c>
      <c r="I40" s="78">
        <f>'Bieu 2_2125NSĐP'!I68</f>
        <v>17000</v>
      </c>
      <c r="J40" s="78">
        <f>'Bieu 2_2125NSĐP'!J68</f>
        <v>17000</v>
      </c>
      <c r="K40" s="78">
        <f>'Bieu 2_2125NSĐP'!K68</f>
        <v>0</v>
      </c>
      <c r="L40" s="78">
        <f>'Bieu 2_2125NSĐP'!L68</f>
        <v>17000</v>
      </c>
      <c r="M40" s="78">
        <f>'Bieu 2_2125NSĐP'!M68</f>
        <v>11000</v>
      </c>
      <c r="N40" s="78">
        <f>'Bieu 2_2125NSĐP'!N68</f>
        <v>11000</v>
      </c>
      <c r="O40" s="78">
        <f>'Bieu 2_2125NSĐP'!O68</f>
        <v>0</v>
      </c>
      <c r="P40" s="78">
        <f>'Bieu 2_2125NSĐP'!P68</f>
        <v>0</v>
      </c>
      <c r="Q40" s="78">
        <f>'Bieu 2_2125NSĐP'!Q68</f>
        <v>3000</v>
      </c>
      <c r="R40" s="78">
        <f>'Bieu 2_2125NSĐP'!R68</f>
        <v>3000</v>
      </c>
      <c r="S40" s="78">
        <f>'Bieu 2_2125NSĐP'!S68</f>
        <v>0</v>
      </c>
      <c r="T40" s="78">
        <f>'Bieu 2_2125NSĐP'!T68</f>
        <v>0</v>
      </c>
      <c r="U40" s="78">
        <f>'Bieu 2_2125NSĐP'!U68</f>
        <v>7000</v>
      </c>
      <c r="V40" s="78">
        <f>'Bieu 2_2125NSĐP'!V68</f>
        <v>7000</v>
      </c>
      <c r="W40" s="78">
        <f>'Bieu 2_2125NSĐP'!W68</f>
        <v>0</v>
      </c>
      <c r="X40" s="78">
        <f>'Bieu 2_2125NSĐP'!X68</f>
        <v>7000</v>
      </c>
      <c r="Y40" s="78">
        <f>'Bieu 2_2125NSĐP'!Y68</f>
        <v>9971</v>
      </c>
      <c r="Z40" s="78">
        <f>'Bieu 2_2125NSĐP'!Z68</f>
        <v>9971</v>
      </c>
      <c r="AA40" s="78">
        <f>'Bieu 2_2125NSĐP'!AA68</f>
        <v>0</v>
      </c>
      <c r="AB40" s="78">
        <f>'Bieu 2_2125NSĐP'!AB68</f>
        <v>0</v>
      </c>
      <c r="AC40" s="78">
        <f>'Bieu 2_2125NSĐP'!AC68</f>
        <v>3000</v>
      </c>
      <c r="AD40" s="78">
        <f>'Bieu 2_2125NSĐP'!AD68</f>
        <v>3000</v>
      </c>
      <c r="AE40" s="78">
        <f>'Bieu 2_2125NSĐP'!AE68</f>
        <v>0</v>
      </c>
      <c r="AF40" s="78">
        <f>'Bieu 2_2125NSĐP'!AF68</f>
        <v>0</v>
      </c>
      <c r="AG40" s="78">
        <f>'Bieu 2_2125NSĐP'!AG68</f>
        <v>3000</v>
      </c>
      <c r="AH40" s="78">
        <f>'Bieu 2_2125NSĐP'!AH68</f>
        <v>3000</v>
      </c>
      <c r="AI40" s="78">
        <f>'Bieu 2_2125NSĐP'!AI68</f>
        <v>0</v>
      </c>
      <c r="AJ40" s="78">
        <f>'Bieu 2_2125NSĐP'!AJ68</f>
        <v>0</v>
      </c>
      <c r="AK40" s="289"/>
      <c r="AL40" s="82"/>
      <c r="AM40" s="1655" t="s">
        <v>680</v>
      </c>
      <c r="AN40" s="289"/>
      <c r="AO40" s="265"/>
      <c r="AP40" s="1656"/>
      <c r="AQ40" s="1656" t="s">
        <v>2360</v>
      </c>
      <c r="AR40" s="1656"/>
      <c r="AS40" s="1656"/>
    </row>
    <row r="41" spans="1:45" s="1187" customFormat="1" ht="36.6" customHeight="1" outlineLevel="1">
      <c r="A41" s="275" t="s">
        <v>2115</v>
      </c>
      <c r="B41" s="281" t="s">
        <v>2908</v>
      </c>
      <c r="C41" s="275"/>
      <c r="D41" s="723">
        <f>A42</f>
        <v>1</v>
      </c>
      <c r="E41" s="275"/>
      <c r="F41" s="58"/>
      <c r="G41" s="283">
        <f t="shared" ref="G41:AJ41" si="13">SUM(G42:G42)</f>
        <v>7500</v>
      </c>
      <c r="H41" s="283">
        <f t="shared" si="13"/>
        <v>7500</v>
      </c>
      <c r="I41" s="283">
        <f t="shared" si="13"/>
        <v>0</v>
      </c>
      <c r="J41" s="283">
        <f t="shared" si="13"/>
        <v>0</v>
      </c>
      <c r="K41" s="283">
        <f t="shared" si="13"/>
        <v>0</v>
      </c>
      <c r="L41" s="283">
        <f t="shared" si="13"/>
        <v>0</v>
      </c>
      <c r="M41" s="283">
        <f t="shared" si="13"/>
        <v>7500</v>
      </c>
      <c r="N41" s="283">
        <f t="shared" si="13"/>
        <v>7500</v>
      </c>
      <c r="O41" s="283">
        <f t="shared" si="13"/>
        <v>0</v>
      </c>
      <c r="P41" s="283">
        <f t="shared" si="13"/>
        <v>0</v>
      </c>
      <c r="Q41" s="283">
        <f t="shared" si="13"/>
        <v>100</v>
      </c>
      <c r="R41" s="283">
        <f t="shared" si="13"/>
        <v>100</v>
      </c>
      <c r="S41" s="283">
        <f t="shared" si="13"/>
        <v>0</v>
      </c>
      <c r="T41" s="283">
        <f t="shared" si="13"/>
        <v>0</v>
      </c>
      <c r="U41" s="283">
        <f t="shared" si="13"/>
        <v>0</v>
      </c>
      <c r="V41" s="283">
        <f t="shared" si="13"/>
        <v>0</v>
      </c>
      <c r="W41" s="283">
        <f t="shared" si="13"/>
        <v>0</v>
      </c>
      <c r="X41" s="283">
        <f t="shared" si="13"/>
        <v>0</v>
      </c>
      <c r="Y41" s="283">
        <f t="shared" si="13"/>
        <v>7500</v>
      </c>
      <c r="Z41" s="283">
        <f t="shared" si="13"/>
        <v>7500</v>
      </c>
      <c r="AA41" s="283">
        <f t="shared" si="13"/>
        <v>0</v>
      </c>
      <c r="AB41" s="283">
        <f t="shared" si="13"/>
        <v>0</v>
      </c>
      <c r="AC41" s="283">
        <f t="shared" si="13"/>
        <v>100</v>
      </c>
      <c r="AD41" s="283">
        <f t="shared" si="13"/>
        <v>0</v>
      </c>
      <c r="AE41" s="283">
        <f t="shared" si="13"/>
        <v>0</v>
      </c>
      <c r="AF41" s="283">
        <f t="shared" si="13"/>
        <v>0</v>
      </c>
      <c r="AG41" s="283">
        <f t="shared" si="13"/>
        <v>2000</v>
      </c>
      <c r="AH41" s="283">
        <f t="shared" si="13"/>
        <v>2000</v>
      </c>
      <c r="AI41" s="283">
        <f t="shared" si="13"/>
        <v>0</v>
      </c>
      <c r="AJ41" s="283">
        <f t="shared" si="13"/>
        <v>0</v>
      </c>
      <c r="AK41" s="283"/>
      <c r="AL41" s="82"/>
      <c r="AM41" s="1674"/>
      <c r="AN41" s="283"/>
      <c r="AO41" s="156"/>
      <c r="AP41" s="1652"/>
      <c r="AQ41" s="1652"/>
      <c r="AR41" s="1652"/>
      <c r="AS41" s="1652"/>
    </row>
    <row r="42" spans="1:45" s="1187" customFormat="1" ht="49.5" customHeight="1" outlineLevel="1">
      <c r="A42" s="1655">
        <v>1</v>
      </c>
      <c r="B42" s="64" t="s">
        <v>1685</v>
      </c>
      <c r="C42" s="1655" t="s">
        <v>251</v>
      </c>
      <c r="D42" s="1658"/>
      <c r="E42" s="1655" t="str">
        <f>'Bieu 2a_BieuNSĐP (KCmoi) (2)'!E65</f>
        <v>2021-2023</v>
      </c>
      <c r="F42" s="1267" t="s">
        <v>3296</v>
      </c>
      <c r="G42" s="61">
        <f>'Bieu 2_2125NSĐP'!G71</f>
        <v>7500</v>
      </c>
      <c r="H42" s="61">
        <f>'Bieu 2_2125NSĐP'!H71</f>
        <v>7500</v>
      </c>
      <c r="I42" s="61">
        <f>'Bieu 2_2125NSĐP'!I71</f>
        <v>0</v>
      </c>
      <c r="J42" s="61">
        <f>'Bieu 2_2125NSĐP'!J71</f>
        <v>0</v>
      </c>
      <c r="K42" s="61">
        <f>'Bieu 2_2125NSĐP'!K71</f>
        <v>0</v>
      </c>
      <c r="L42" s="61">
        <f>'Bieu 2_2125NSĐP'!L71</f>
        <v>0</v>
      </c>
      <c r="M42" s="61">
        <f>'Bieu 2_2125NSĐP'!M71</f>
        <v>7500</v>
      </c>
      <c r="N42" s="61">
        <f>'Bieu 2_2125NSĐP'!N71</f>
        <v>7500</v>
      </c>
      <c r="O42" s="61">
        <f>'Bieu 2_2125NSĐP'!O71</f>
        <v>0</v>
      </c>
      <c r="P42" s="61">
        <f>'Bieu 2_2125NSĐP'!P71</f>
        <v>0</v>
      </c>
      <c r="Q42" s="61">
        <f>'Bieu 2_2125NSĐP'!Q71</f>
        <v>100</v>
      </c>
      <c r="R42" s="61">
        <f>'Bieu 2_2125NSĐP'!R71</f>
        <v>100</v>
      </c>
      <c r="S42" s="61">
        <f>'Bieu 2_2125NSĐP'!S71</f>
        <v>0</v>
      </c>
      <c r="T42" s="61">
        <f>'Bieu 2_2125NSĐP'!T71</f>
        <v>0</v>
      </c>
      <c r="U42" s="61">
        <f>'Bieu 2_2125NSĐP'!U71</f>
        <v>0</v>
      </c>
      <c r="V42" s="61">
        <f>'Bieu 2_2125NSĐP'!V71</f>
        <v>0</v>
      </c>
      <c r="W42" s="61">
        <f>'Bieu 2_2125NSĐP'!W71</f>
        <v>0</v>
      </c>
      <c r="X42" s="61">
        <f>'Bieu 2_2125NSĐP'!X71</f>
        <v>0</v>
      </c>
      <c r="Y42" s="61">
        <f>'Bieu 2_2125NSĐP'!Y71</f>
        <v>7500</v>
      </c>
      <c r="Z42" s="61">
        <f>'Bieu 2_2125NSĐP'!Z71</f>
        <v>7500</v>
      </c>
      <c r="AA42" s="61">
        <f>'Bieu 2_2125NSĐP'!AA71</f>
        <v>0</v>
      </c>
      <c r="AB42" s="61">
        <f>'Bieu 2_2125NSĐP'!AB71</f>
        <v>0</v>
      </c>
      <c r="AC42" s="61">
        <f>'Bieu 2_2125NSĐP'!AC71</f>
        <v>100</v>
      </c>
      <c r="AD42" s="61">
        <f>'Bieu 2_2125NSĐP'!AD71</f>
        <v>0</v>
      </c>
      <c r="AE42" s="61">
        <f>'Bieu 2_2125NSĐP'!AE71</f>
        <v>0</v>
      </c>
      <c r="AF42" s="61">
        <f>'Bieu 2_2125NSĐP'!AF71</f>
        <v>0</v>
      </c>
      <c r="AG42" s="61">
        <f>'Bieu 2_2125NSĐP'!AG71</f>
        <v>2000</v>
      </c>
      <c r="AH42" s="61">
        <f>'Bieu 2_2125NSĐP'!AH71</f>
        <v>2000</v>
      </c>
      <c r="AI42" s="61">
        <f>'Bieu 2_2125NSĐP'!AI71</f>
        <v>0</v>
      </c>
      <c r="AJ42" s="61">
        <f>'Bieu 2_2125NSĐP'!AJ71</f>
        <v>0</v>
      </c>
      <c r="AK42" s="883"/>
      <c r="AL42" s="82"/>
      <c r="AM42" s="279" t="s">
        <v>1687</v>
      </c>
      <c r="AN42" s="883"/>
      <c r="AO42" s="1606"/>
      <c r="AP42" s="1266" t="s">
        <v>3295</v>
      </c>
      <c r="AQ42" s="1656" t="s">
        <v>2289</v>
      </c>
      <c r="AR42" s="1652"/>
      <c r="AS42" s="1652"/>
    </row>
    <row r="43" spans="1:45" s="1187" customFormat="1" ht="34.5" customHeight="1" outlineLevel="1">
      <c r="A43" s="275" t="s">
        <v>514</v>
      </c>
      <c r="B43" s="281" t="s">
        <v>2099</v>
      </c>
      <c r="C43" s="275"/>
      <c r="D43" s="723">
        <f>D44+D48</f>
        <v>5</v>
      </c>
      <c r="E43" s="723"/>
      <c r="F43" s="275"/>
      <c r="G43" s="83">
        <f>G44+G48</f>
        <v>486263</v>
      </c>
      <c r="H43" s="83">
        <f t="shared" ref="H43:AJ43" si="14">H44+H48</f>
        <v>204348</v>
      </c>
      <c r="I43" s="83" t="e">
        <f t="shared" si="14"/>
        <v>#REF!</v>
      </c>
      <c r="J43" s="83" t="e">
        <f t="shared" si="14"/>
        <v>#REF!</v>
      </c>
      <c r="K43" s="83">
        <f t="shared" si="14"/>
        <v>0</v>
      </c>
      <c r="L43" s="83" t="e">
        <f t="shared" si="14"/>
        <v>#REF!</v>
      </c>
      <c r="M43" s="83" t="e">
        <f t="shared" si="14"/>
        <v>#REF!</v>
      </c>
      <c r="N43" s="83" t="e">
        <f t="shared" si="14"/>
        <v>#REF!</v>
      </c>
      <c r="O43" s="83">
        <f t="shared" si="14"/>
        <v>0</v>
      </c>
      <c r="P43" s="83" t="e">
        <f t="shared" si="14"/>
        <v>#REF!</v>
      </c>
      <c r="Q43" s="83">
        <f t="shared" si="14"/>
        <v>67233</v>
      </c>
      <c r="R43" s="83">
        <f t="shared" si="14"/>
        <v>39350</v>
      </c>
      <c r="S43" s="83">
        <f t="shared" si="14"/>
        <v>0</v>
      </c>
      <c r="T43" s="83">
        <f t="shared" si="14"/>
        <v>39100</v>
      </c>
      <c r="U43" s="83">
        <f t="shared" si="14"/>
        <v>319926</v>
      </c>
      <c r="V43" s="83">
        <f t="shared" si="14"/>
        <v>263830</v>
      </c>
      <c r="W43" s="83">
        <f t="shared" si="14"/>
        <v>0</v>
      </c>
      <c r="X43" s="83">
        <f t="shared" si="14"/>
        <v>366170</v>
      </c>
      <c r="Y43" s="83">
        <f t="shared" si="14"/>
        <v>108035</v>
      </c>
      <c r="Z43" s="83">
        <f t="shared" si="14"/>
        <v>80152</v>
      </c>
      <c r="AA43" s="83">
        <f t="shared" si="14"/>
        <v>0</v>
      </c>
      <c r="AB43" s="83">
        <f t="shared" si="14"/>
        <v>46243</v>
      </c>
      <c r="AC43" s="83">
        <f t="shared" si="14"/>
        <v>63033</v>
      </c>
      <c r="AD43" s="83">
        <f t="shared" si="14"/>
        <v>34900</v>
      </c>
      <c r="AE43" s="83">
        <f t="shared" si="14"/>
        <v>0</v>
      </c>
      <c r="AF43" s="83">
        <f t="shared" si="14"/>
        <v>32900</v>
      </c>
      <c r="AG43" s="83">
        <f t="shared" si="14"/>
        <v>25253</v>
      </c>
      <c r="AH43" s="83">
        <f t="shared" si="14"/>
        <v>25253</v>
      </c>
      <c r="AI43" s="83">
        <f t="shared" si="14"/>
        <v>0</v>
      </c>
      <c r="AJ43" s="83">
        <f t="shared" si="14"/>
        <v>13343</v>
      </c>
      <c r="AK43" s="83"/>
      <c r="AL43" s="82">
        <f t="shared" si="4"/>
        <v>100</v>
      </c>
      <c r="AM43" s="275"/>
      <c r="AN43" s="83"/>
      <c r="AO43" s="567"/>
      <c r="AP43" s="1652"/>
      <c r="AQ43" s="1652"/>
      <c r="AR43" s="1652"/>
      <c r="AS43" s="1652"/>
    </row>
    <row r="44" spans="1:45" s="1187" customFormat="1" ht="46.5" customHeight="1" outlineLevel="1">
      <c r="A44" s="275" t="s">
        <v>44</v>
      </c>
      <c r="B44" s="281" t="s">
        <v>2907</v>
      </c>
      <c r="C44" s="275"/>
      <c r="D44" s="723" t="str">
        <f>A47</f>
        <v>3</v>
      </c>
      <c r="E44" s="275"/>
      <c r="F44" s="275"/>
      <c r="G44" s="83">
        <f>SUM(G45:G47)</f>
        <v>456264</v>
      </c>
      <c r="H44" s="83">
        <f t="shared" ref="H44:AJ44" si="15">SUM(H45:H47)</f>
        <v>174349</v>
      </c>
      <c r="I44" s="83" t="e">
        <f t="shared" si="15"/>
        <v>#REF!</v>
      </c>
      <c r="J44" s="83" t="e">
        <f t="shared" si="15"/>
        <v>#REF!</v>
      </c>
      <c r="K44" s="83">
        <f t="shared" si="15"/>
        <v>0</v>
      </c>
      <c r="L44" s="83" t="e">
        <f t="shared" si="15"/>
        <v>#REF!</v>
      </c>
      <c r="M44" s="83" t="e">
        <f t="shared" si="15"/>
        <v>#REF!</v>
      </c>
      <c r="N44" s="83" t="e">
        <f>SUM(N45:N47)</f>
        <v>#REF!</v>
      </c>
      <c r="O44" s="83">
        <f t="shared" si="15"/>
        <v>0</v>
      </c>
      <c r="P44" s="83" t="e">
        <f t="shared" si="15"/>
        <v>#REF!</v>
      </c>
      <c r="Q44" s="83">
        <f t="shared" si="15"/>
        <v>66983</v>
      </c>
      <c r="R44" s="83">
        <f t="shared" si="15"/>
        <v>39100</v>
      </c>
      <c r="S44" s="83">
        <f t="shared" si="15"/>
        <v>0</v>
      </c>
      <c r="T44" s="83">
        <f t="shared" si="15"/>
        <v>39100</v>
      </c>
      <c r="U44" s="83">
        <f t="shared" si="15"/>
        <v>319926</v>
      </c>
      <c r="V44" s="83">
        <f t="shared" si="15"/>
        <v>263830</v>
      </c>
      <c r="W44" s="83">
        <f t="shared" si="15"/>
        <v>0</v>
      </c>
      <c r="X44" s="83">
        <f t="shared" si="15"/>
        <v>366170</v>
      </c>
      <c r="Y44" s="83">
        <f t="shared" si="15"/>
        <v>78036</v>
      </c>
      <c r="Z44" s="83">
        <f t="shared" si="15"/>
        <v>50153</v>
      </c>
      <c r="AA44" s="83">
        <f t="shared" si="15"/>
        <v>0</v>
      </c>
      <c r="AB44" s="83">
        <f t="shared" si="15"/>
        <v>46243</v>
      </c>
      <c r="AC44" s="83">
        <f t="shared" si="15"/>
        <v>62783</v>
      </c>
      <c r="AD44" s="83">
        <f t="shared" si="15"/>
        <v>34900</v>
      </c>
      <c r="AE44" s="83">
        <f t="shared" si="15"/>
        <v>0</v>
      </c>
      <c r="AF44" s="83">
        <f t="shared" si="15"/>
        <v>32900</v>
      </c>
      <c r="AG44" s="83">
        <f t="shared" si="15"/>
        <v>15253</v>
      </c>
      <c r="AH44" s="83">
        <f t="shared" si="15"/>
        <v>15253</v>
      </c>
      <c r="AI44" s="83">
        <f t="shared" si="15"/>
        <v>0</v>
      </c>
      <c r="AJ44" s="83">
        <f t="shared" si="15"/>
        <v>13343</v>
      </c>
      <c r="AK44" s="83"/>
      <c r="AL44" s="82">
        <f t="shared" si="4"/>
        <v>100</v>
      </c>
      <c r="AM44" s="275"/>
      <c r="AN44" s="83"/>
      <c r="AO44" s="567"/>
      <c r="AP44" s="1652"/>
      <c r="AQ44" s="1652"/>
      <c r="AR44" s="1652"/>
      <c r="AS44" s="1652"/>
    </row>
    <row r="45" spans="1:45" ht="100.5" customHeight="1" outlineLevel="1">
      <c r="A45" s="1655" t="s">
        <v>13</v>
      </c>
      <c r="B45" s="278" t="s">
        <v>407</v>
      </c>
      <c r="C45" s="1655" t="s">
        <v>593</v>
      </c>
      <c r="D45" s="1658" t="s">
        <v>685</v>
      </c>
      <c r="E45" s="1655" t="s">
        <v>686</v>
      </c>
      <c r="F45" s="1655" t="s">
        <v>687</v>
      </c>
      <c r="G45" s="78">
        <f>'Bieu 2_2125NSĐP'!G74</f>
        <v>23504</v>
      </c>
      <c r="H45" s="78">
        <f>'Bieu 2_2125NSĐP'!H74</f>
        <v>23504</v>
      </c>
      <c r="I45" s="78" t="e">
        <f>'Bieu 2_2125NSĐP'!I74</f>
        <v>#REF!</v>
      </c>
      <c r="J45" s="78">
        <f>'Bieu 2_2125NSĐP'!J74</f>
        <v>19595</v>
      </c>
      <c r="K45" s="78">
        <f>'Bieu 2_2125NSĐP'!K74</f>
        <v>0</v>
      </c>
      <c r="L45" s="78" t="e">
        <f>'Bieu 2_2125NSĐP'!L74</f>
        <v>#REF!</v>
      </c>
      <c r="M45" s="78" t="e">
        <f>'Bieu 2_2125NSĐP'!M74</f>
        <v>#REF!</v>
      </c>
      <c r="N45" s="78" t="e">
        <f>'Bieu 2_2125NSĐP'!N74</f>
        <v>#REF!</v>
      </c>
      <c r="O45" s="78">
        <f>'Bieu 2_2125NSĐP'!O74</f>
        <v>0</v>
      </c>
      <c r="P45" s="78" t="e">
        <f>'Bieu 2_2125NSĐP'!P74</f>
        <v>#REF!</v>
      </c>
      <c r="Q45" s="78">
        <f>'Bieu 2_2125NSĐP'!Q74</f>
        <v>2000</v>
      </c>
      <c r="R45" s="78">
        <f>'Bieu 2_2125NSĐP'!R74</f>
        <v>2000</v>
      </c>
      <c r="S45" s="78">
        <f>'Bieu 2_2125NSĐP'!S74</f>
        <v>0</v>
      </c>
      <c r="T45" s="78">
        <f>'Bieu 2_2125NSĐP'!T74</f>
        <v>2000</v>
      </c>
      <c r="U45" s="78">
        <f>'Bieu 2_2125NSĐP'!U74</f>
        <v>19594</v>
      </c>
      <c r="V45" s="78">
        <f>'Bieu 2_2125NSĐP'!V74</f>
        <v>19595</v>
      </c>
      <c r="W45" s="78">
        <f>'Bieu 2_2125NSĐP'!W74</f>
        <v>0</v>
      </c>
      <c r="X45" s="78">
        <f>'Bieu 2_2125NSĐP'!X74</f>
        <v>19595</v>
      </c>
      <c r="Y45" s="78">
        <f>'Bieu 2_2125NSĐP'!Y74</f>
        <v>3910</v>
      </c>
      <c r="Z45" s="78">
        <f>'Bieu 2_2125NSĐP'!Z74</f>
        <v>3910</v>
      </c>
      <c r="AA45" s="78">
        <f>'Bieu 2_2125NSĐP'!AA74</f>
        <v>0</v>
      </c>
      <c r="AB45" s="78">
        <f>'Bieu 2_2125NSĐP'!AB74</f>
        <v>0</v>
      </c>
      <c r="AC45" s="78">
        <f>'Bieu 2_2125NSĐP'!AC74</f>
        <v>2000</v>
      </c>
      <c r="AD45" s="78">
        <f>'Bieu 2_2125NSĐP'!AD74</f>
        <v>2000</v>
      </c>
      <c r="AE45" s="78">
        <f>'Bieu 2_2125NSĐP'!AE74</f>
        <v>0</v>
      </c>
      <c r="AF45" s="78">
        <f>'Bieu 2_2125NSĐP'!AF74</f>
        <v>0</v>
      </c>
      <c r="AG45" s="78">
        <f>'Bieu 2_2125NSĐP'!AG74</f>
        <v>1910</v>
      </c>
      <c r="AH45" s="78">
        <f>'Bieu 2_2125NSĐP'!AH74</f>
        <v>1910</v>
      </c>
      <c r="AI45" s="78">
        <f>'Bieu 2_2125NSĐP'!AI74</f>
        <v>0</v>
      </c>
      <c r="AJ45" s="78">
        <f>'Bieu 2_2125NSĐP'!AJ74</f>
        <v>0</v>
      </c>
      <c r="AK45" s="78"/>
      <c r="AL45" s="82"/>
      <c r="AM45" s="1655" t="s">
        <v>688</v>
      </c>
      <c r="AN45" s="78"/>
      <c r="AO45" s="265"/>
      <c r="AP45" s="1656"/>
      <c r="AQ45" s="1656" t="s">
        <v>2280</v>
      </c>
      <c r="AR45" s="1656"/>
      <c r="AS45" s="1656"/>
    </row>
    <row r="46" spans="1:45" ht="60.6" customHeight="1" outlineLevel="1">
      <c r="A46" s="1655" t="s">
        <v>0</v>
      </c>
      <c r="B46" s="278" t="s">
        <v>408</v>
      </c>
      <c r="C46" s="1655" t="s">
        <v>690</v>
      </c>
      <c r="D46" s="1658" t="s">
        <v>691</v>
      </c>
      <c r="E46" s="1655" t="s">
        <v>692</v>
      </c>
      <c r="F46" s="1655" t="s">
        <v>693</v>
      </c>
      <c r="G46" s="78">
        <f>'Bieu 2_2125NSĐP'!G75</f>
        <v>301983</v>
      </c>
      <c r="H46" s="78">
        <f>'Bieu 2_2125NSĐP'!H75</f>
        <v>103310</v>
      </c>
      <c r="I46" s="78" t="e">
        <f>'Bieu 2_2125NSĐP'!I75</f>
        <v>#REF!</v>
      </c>
      <c r="J46" s="78" t="e">
        <f>'Bieu 2_2125NSĐP'!J75</f>
        <v>#REF!</v>
      </c>
      <c r="K46" s="78">
        <f>'Bieu 2_2125NSĐP'!K75</f>
        <v>0</v>
      </c>
      <c r="L46" s="78" t="e">
        <f>'Bieu 2_2125NSĐP'!L75</f>
        <v>#REF!</v>
      </c>
      <c r="M46" s="78" t="e">
        <f>'Bieu 2_2125NSĐP'!M75</f>
        <v>#REF!</v>
      </c>
      <c r="N46" s="78" t="e">
        <f>'Bieu 2_2125NSĐP'!N75</f>
        <v>#REF!</v>
      </c>
      <c r="O46" s="78">
        <f>'Bieu 2_2125NSĐP'!O75</f>
        <v>0</v>
      </c>
      <c r="P46" s="78" t="e">
        <f>'Bieu 2_2125NSĐP'!P75</f>
        <v>#REF!</v>
      </c>
      <c r="Q46" s="78">
        <f>'Bieu 2_2125NSĐP'!Q75</f>
        <v>54483</v>
      </c>
      <c r="R46" s="78">
        <f>'Bieu 2_2125NSĐP'!R75</f>
        <v>26600</v>
      </c>
      <c r="S46" s="78">
        <f>'Bieu 2_2125NSĐP'!S75</f>
        <v>0</v>
      </c>
      <c r="T46" s="78">
        <f>'Bieu 2_2125NSĐP'!T75</f>
        <v>26600</v>
      </c>
      <c r="U46" s="78">
        <f>'Bieu 2_2125NSĐP'!U75</f>
        <v>209770</v>
      </c>
      <c r="V46" s="78">
        <f>'Bieu 2_2125NSĐP'!V75</f>
        <v>209770</v>
      </c>
      <c r="W46" s="78">
        <f>'Bieu 2_2125NSĐP'!W75</f>
        <v>0</v>
      </c>
      <c r="X46" s="78">
        <f>'Bieu 2_2125NSĐP'!X75</f>
        <v>238285</v>
      </c>
      <c r="Y46" s="78">
        <f>'Bieu 2_2125NSĐP'!Y75</f>
        <v>56398</v>
      </c>
      <c r="Z46" s="78">
        <f>'Bieu 2_2125NSĐP'!Z75</f>
        <v>28515</v>
      </c>
      <c r="AA46" s="78">
        <f>'Bieu 2_2125NSĐP'!AA75</f>
        <v>0</v>
      </c>
      <c r="AB46" s="78">
        <f>'Bieu 2_2125NSĐP'!AB75</f>
        <v>28515</v>
      </c>
      <c r="AC46" s="78">
        <f>'Bieu 2_2125NSĐP'!AC75</f>
        <v>50283</v>
      </c>
      <c r="AD46" s="78">
        <f>'Bieu 2_2125NSĐP'!AD75</f>
        <v>22400</v>
      </c>
      <c r="AE46" s="78">
        <f>'Bieu 2_2125NSĐP'!AE75</f>
        <v>0</v>
      </c>
      <c r="AF46" s="78">
        <f>'Bieu 2_2125NSĐP'!AF75</f>
        <v>22400</v>
      </c>
      <c r="AG46" s="78">
        <f>'Bieu 2_2125NSĐP'!AG75</f>
        <v>6115</v>
      </c>
      <c r="AH46" s="78">
        <f>'Bieu 2_2125NSĐP'!AH75</f>
        <v>6115</v>
      </c>
      <c r="AI46" s="78">
        <f>'Bieu 2_2125NSĐP'!AI75</f>
        <v>0</v>
      </c>
      <c r="AJ46" s="78">
        <f>'Bieu 2_2125NSĐP'!AJ75</f>
        <v>6115</v>
      </c>
      <c r="AK46" s="78" t="s">
        <v>2730</v>
      </c>
      <c r="AL46" s="82">
        <f t="shared" si="4"/>
        <v>100</v>
      </c>
      <c r="AM46" s="1655" t="s">
        <v>688</v>
      </c>
      <c r="AN46" s="78"/>
      <c r="AO46" s="265"/>
      <c r="AP46" s="1656"/>
      <c r="AQ46" s="1656"/>
      <c r="AR46" s="1656"/>
      <c r="AS46" s="1656"/>
    </row>
    <row r="47" spans="1:45" ht="129.94999999999999" customHeight="1" outlineLevel="1">
      <c r="A47" s="1655" t="s">
        <v>5</v>
      </c>
      <c r="B47" s="278" t="s">
        <v>409</v>
      </c>
      <c r="C47" s="1655" t="s">
        <v>694</v>
      </c>
      <c r="D47" s="1658" t="s">
        <v>685</v>
      </c>
      <c r="E47" s="1655" t="s">
        <v>686</v>
      </c>
      <c r="F47" s="1655" t="s">
        <v>695</v>
      </c>
      <c r="G47" s="78">
        <f>'Bieu 2_2125NSĐP'!G76</f>
        <v>130777</v>
      </c>
      <c r="H47" s="78">
        <f>'Bieu 2_2125NSĐP'!H76</f>
        <v>47535</v>
      </c>
      <c r="I47" s="78" t="e">
        <f>'Bieu 2_2125NSĐP'!I76</f>
        <v>#REF!</v>
      </c>
      <c r="J47" s="78">
        <f>'Bieu 2_2125NSĐP'!J76</f>
        <v>34465</v>
      </c>
      <c r="K47" s="78">
        <f>'Bieu 2_2125NSĐP'!K76</f>
        <v>0</v>
      </c>
      <c r="L47" s="78" t="e">
        <f>'Bieu 2_2125NSĐP'!L76</f>
        <v>#REF!</v>
      </c>
      <c r="M47" s="78" t="e">
        <f>'Bieu 2_2125NSĐP'!M76</f>
        <v>#REF!</v>
      </c>
      <c r="N47" s="78" t="e">
        <f>'Bieu 2_2125NSĐP'!N76</f>
        <v>#REF!</v>
      </c>
      <c r="O47" s="78">
        <f>'Bieu 2_2125NSĐP'!O76</f>
        <v>0</v>
      </c>
      <c r="P47" s="78" t="e">
        <f>'Bieu 2_2125NSĐP'!P76</f>
        <v>#REF!</v>
      </c>
      <c r="Q47" s="78">
        <f>'Bieu 2_2125NSĐP'!Q76</f>
        <v>10500</v>
      </c>
      <c r="R47" s="78">
        <f>'Bieu 2_2125NSĐP'!R76</f>
        <v>10500</v>
      </c>
      <c r="S47" s="78">
        <f>'Bieu 2_2125NSĐP'!S76</f>
        <v>0</v>
      </c>
      <c r="T47" s="78">
        <f>'Bieu 2_2125NSĐP'!T76</f>
        <v>10500</v>
      </c>
      <c r="U47" s="78">
        <f>'Bieu 2_2125NSĐP'!U76</f>
        <v>90562</v>
      </c>
      <c r="V47" s="78">
        <f>'Bieu 2_2125NSĐP'!V76</f>
        <v>34465</v>
      </c>
      <c r="W47" s="78">
        <f>'Bieu 2_2125NSĐP'!W76</f>
        <v>0</v>
      </c>
      <c r="X47" s="78">
        <f>'Bieu 2_2125NSĐP'!X76</f>
        <v>108290</v>
      </c>
      <c r="Y47" s="78">
        <f>'Bieu 2_2125NSĐP'!Y76</f>
        <v>17728</v>
      </c>
      <c r="Z47" s="78">
        <f>'Bieu 2_2125NSĐP'!Z76</f>
        <v>17728</v>
      </c>
      <c r="AA47" s="78">
        <f>'Bieu 2_2125NSĐP'!AA76</f>
        <v>0</v>
      </c>
      <c r="AB47" s="78">
        <f>'Bieu 2_2125NSĐP'!AB76</f>
        <v>17728</v>
      </c>
      <c r="AC47" s="78">
        <f>'Bieu 2_2125NSĐP'!AC76</f>
        <v>10500</v>
      </c>
      <c r="AD47" s="78">
        <f>'Bieu 2_2125NSĐP'!AD76</f>
        <v>10500</v>
      </c>
      <c r="AE47" s="78">
        <f>'Bieu 2_2125NSĐP'!AE76</f>
        <v>0</v>
      </c>
      <c r="AF47" s="78">
        <f>'Bieu 2_2125NSĐP'!AF76</f>
        <v>10500</v>
      </c>
      <c r="AG47" s="78">
        <f>'Bieu 2_2125NSĐP'!AG76</f>
        <v>7228</v>
      </c>
      <c r="AH47" s="78">
        <f>'Bieu 2_2125NSĐP'!AH76</f>
        <v>7228</v>
      </c>
      <c r="AI47" s="78">
        <f>'Bieu 2_2125NSĐP'!AI76</f>
        <v>0</v>
      </c>
      <c r="AJ47" s="78">
        <f>'Bieu 2_2125NSĐP'!AJ76</f>
        <v>7228</v>
      </c>
      <c r="AK47" s="78" t="s">
        <v>2730</v>
      </c>
      <c r="AL47" s="82">
        <f t="shared" si="4"/>
        <v>100</v>
      </c>
      <c r="AM47" s="1655" t="s">
        <v>688</v>
      </c>
      <c r="AN47" s="78"/>
      <c r="AO47" s="265"/>
      <c r="AP47" s="1656"/>
      <c r="AQ47" s="1656"/>
      <c r="AR47" s="1656"/>
      <c r="AS47" s="1656"/>
    </row>
    <row r="48" spans="1:45" s="1187" customFormat="1" ht="35.450000000000003" customHeight="1" outlineLevel="1">
      <c r="A48" s="275" t="s">
        <v>46</v>
      </c>
      <c r="B48" s="281" t="s">
        <v>2908</v>
      </c>
      <c r="C48" s="275"/>
      <c r="D48" s="723">
        <f>A50</f>
        <v>2</v>
      </c>
      <c r="E48" s="275"/>
      <c r="F48" s="275"/>
      <c r="G48" s="83">
        <f t="shared" ref="G48:AJ48" si="16">SUM(G49:G50)</f>
        <v>29999</v>
      </c>
      <c r="H48" s="83">
        <f t="shared" si="16"/>
        <v>29999</v>
      </c>
      <c r="I48" s="83">
        <f t="shared" si="16"/>
        <v>0</v>
      </c>
      <c r="J48" s="83">
        <f t="shared" si="16"/>
        <v>0</v>
      </c>
      <c r="K48" s="83">
        <f t="shared" si="16"/>
        <v>0</v>
      </c>
      <c r="L48" s="83">
        <f t="shared" si="16"/>
        <v>0</v>
      </c>
      <c r="M48" s="83">
        <f t="shared" si="16"/>
        <v>29800</v>
      </c>
      <c r="N48" s="83">
        <f t="shared" si="16"/>
        <v>29800</v>
      </c>
      <c r="O48" s="83">
        <f t="shared" si="16"/>
        <v>0</v>
      </c>
      <c r="P48" s="83">
        <f t="shared" si="16"/>
        <v>0</v>
      </c>
      <c r="Q48" s="83">
        <f t="shared" si="16"/>
        <v>250</v>
      </c>
      <c r="R48" s="83">
        <f t="shared" si="16"/>
        <v>250</v>
      </c>
      <c r="S48" s="83">
        <f t="shared" si="16"/>
        <v>0</v>
      </c>
      <c r="T48" s="83">
        <f t="shared" si="16"/>
        <v>0</v>
      </c>
      <c r="U48" s="83">
        <f t="shared" si="16"/>
        <v>0</v>
      </c>
      <c r="V48" s="83">
        <f t="shared" si="16"/>
        <v>0</v>
      </c>
      <c r="W48" s="83">
        <f t="shared" si="16"/>
        <v>0</v>
      </c>
      <c r="X48" s="83">
        <f t="shared" si="16"/>
        <v>0</v>
      </c>
      <c r="Y48" s="83">
        <f t="shared" si="16"/>
        <v>29999</v>
      </c>
      <c r="Z48" s="83">
        <f t="shared" si="16"/>
        <v>29999</v>
      </c>
      <c r="AA48" s="83">
        <f t="shared" si="16"/>
        <v>0</v>
      </c>
      <c r="AB48" s="83">
        <f t="shared" si="16"/>
        <v>0</v>
      </c>
      <c r="AC48" s="83">
        <f t="shared" si="16"/>
        <v>250</v>
      </c>
      <c r="AD48" s="83">
        <f t="shared" si="16"/>
        <v>0</v>
      </c>
      <c r="AE48" s="83">
        <f t="shared" si="16"/>
        <v>0</v>
      </c>
      <c r="AF48" s="83">
        <f t="shared" si="16"/>
        <v>0</v>
      </c>
      <c r="AG48" s="83">
        <f t="shared" si="16"/>
        <v>10000</v>
      </c>
      <c r="AH48" s="83">
        <f t="shared" si="16"/>
        <v>10000</v>
      </c>
      <c r="AI48" s="83">
        <f t="shared" si="16"/>
        <v>0</v>
      </c>
      <c r="AJ48" s="83">
        <f t="shared" si="16"/>
        <v>0</v>
      </c>
      <c r="AK48" s="83"/>
      <c r="AL48" s="82"/>
      <c r="AM48" s="275"/>
      <c r="AN48" s="83"/>
      <c r="AO48" s="567"/>
      <c r="AP48" s="1652"/>
      <c r="AQ48" s="1652"/>
      <c r="AR48" s="1652"/>
      <c r="AS48" s="1652"/>
    </row>
    <row r="49" spans="1:45" s="1187" customFormat="1" ht="99.95" customHeight="1" outlineLevel="1">
      <c r="A49" s="1655">
        <v>1</v>
      </c>
      <c r="B49" s="274" t="s">
        <v>576</v>
      </c>
      <c r="C49" s="1655" t="s">
        <v>251</v>
      </c>
      <c r="D49" s="712" t="s">
        <v>2560</v>
      </c>
      <c r="E49" s="712" t="s">
        <v>2455</v>
      </c>
      <c r="F49" s="1357" t="s">
        <v>2663</v>
      </c>
      <c r="G49" s="713">
        <f>'Bieu 2_2125NSĐP'!G79</f>
        <v>6999</v>
      </c>
      <c r="H49" s="713">
        <f>'Bieu 2_2125NSĐP'!H79</f>
        <v>6999</v>
      </c>
      <c r="I49" s="713">
        <f>'Bieu 2_2125NSĐP'!I79</f>
        <v>0</v>
      </c>
      <c r="J49" s="713">
        <f>'Bieu 2_2125NSĐP'!J79</f>
        <v>0</v>
      </c>
      <c r="K49" s="713">
        <f>'Bieu 2_2125NSĐP'!K79</f>
        <v>0</v>
      </c>
      <c r="L49" s="713">
        <f>'Bieu 2_2125NSĐP'!L79</f>
        <v>0</v>
      </c>
      <c r="M49" s="713">
        <f>'Bieu 2_2125NSĐP'!M79</f>
        <v>6900</v>
      </c>
      <c r="N49" s="713">
        <f>'Bieu 2_2125NSĐP'!N79</f>
        <v>6900</v>
      </c>
      <c r="O49" s="713">
        <f>'Bieu 2_2125NSĐP'!O79</f>
        <v>0</v>
      </c>
      <c r="P49" s="713">
        <f>'Bieu 2_2125NSĐP'!P79</f>
        <v>0</v>
      </c>
      <c r="Q49" s="713">
        <f>'Bieu 2_2125NSĐP'!Q79</f>
        <v>50</v>
      </c>
      <c r="R49" s="713">
        <f>'Bieu 2_2125NSĐP'!R79</f>
        <v>50</v>
      </c>
      <c r="S49" s="713">
        <f>'Bieu 2_2125NSĐP'!S79</f>
        <v>0</v>
      </c>
      <c r="T49" s="713">
        <f>'Bieu 2_2125NSĐP'!T79</f>
        <v>0</v>
      </c>
      <c r="U49" s="713">
        <f>'Bieu 2_2125NSĐP'!U79</f>
        <v>0</v>
      </c>
      <c r="V49" s="713">
        <f>'Bieu 2_2125NSĐP'!V79</f>
        <v>0</v>
      </c>
      <c r="W49" s="713">
        <f>'Bieu 2_2125NSĐP'!W79</f>
        <v>0</v>
      </c>
      <c r="X49" s="713">
        <f>'Bieu 2_2125NSĐP'!X79</f>
        <v>0</v>
      </c>
      <c r="Y49" s="713">
        <f>'Bieu 2_2125NSĐP'!Y79</f>
        <v>6999</v>
      </c>
      <c r="Z49" s="713">
        <f>'Bieu 2_2125NSĐP'!Z79</f>
        <v>6999</v>
      </c>
      <c r="AA49" s="713">
        <f>'Bieu 2_2125NSĐP'!AA79</f>
        <v>0</v>
      </c>
      <c r="AB49" s="713">
        <f>'Bieu 2_2125NSĐP'!AB79</f>
        <v>0</v>
      </c>
      <c r="AC49" s="713">
        <f>'Bieu 2_2125NSĐP'!AC79</f>
        <v>50</v>
      </c>
      <c r="AD49" s="713">
        <f>'Bieu 2_2125NSĐP'!AD79</f>
        <v>0</v>
      </c>
      <c r="AE49" s="713">
        <f>'Bieu 2_2125NSĐP'!AE79</f>
        <v>0</v>
      </c>
      <c r="AF49" s="713">
        <f>'Bieu 2_2125NSĐP'!AF79</f>
        <v>0</v>
      </c>
      <c r="AG49" s="713">
        <f>'Bieu 2_2125NSĐP'!AG79</f>
        <v>5000</v>
      </c>
      <c r="AH49" s="713">
        <f>'Bieu 2_2125NSĐP'!AH79</f>
        <v>5000</v>
      </c>
      <c r="AI49" s="713">
        <f>'Bieu 2_2125NSĐP'!AI79</f>
        <v>0</v>
      </c>
      <c r="AJ49" s="713">
        <f>'Bieu 2_2125NSĐP'!AJ79</f>
        <v>0</v>
      </c>
      <c r="AK49" s="883" t="s">
        <v>2723</v>
      </c>
      <c r="AL49" s="82"/>
      <c r="AM49" s="1674" t="s">
        <v>688</v>
      </c>
      <c r="AN49" s="883"/>
      <c r="AO49" s="156"/>
      <c r="AP49" s="1652"/>
      <c r="AQ49" s="1652"/>
      <c r="AR49" s="1652"/>
      <c r="AS49" s="1652"/>
    </row>
    <row r="50" spans="1:45" s="1187" customFormat="1" ht="60.6" customHeight="1" outlineLevel="1">
      <c r="A50" s="1655">
        <v>2</v>
      </c>
      <c r="B50" s="64" t="s">
        <v>1929</v>
      </c>
      <c r="C50" s="1655" t="s">
        <v>251</v>
      </c>
      <c r="D50" s="712" t="s">
        <v>2561</v>
      </c>
      <c r="E50" s="712" t="s">
        <v>2455</v>
      </c>
      <c r="F50" s="1357" t="s">
        <v>2508</v>
      </c>
      <c r="G50" s="713">
        <f>'Bieu 2_2125NSĐP'!G80</f>
        <v>23000</v>
      </c>
      <c r="H50" s="713">
        <f>'Bieu 2_2125NSĐP'!H80</f>
        <v>23000</v>
      </c>
      <c r="I50" s="713">
        <f>'Bieu 2_2125NSĐP'!I80</f>
        <v>0</v>
      </c>
      <c r="J50" s="713">
        <f>'Bieu 2_2125NSĐP'!J80</f>
        <v>0</v>
      </c>
      <c r="K50" s="713">
        <f>'Bieu 2_2125NSĐP'!K80</f>
        <v>0</v>
      </c>
      <c r="L50" s="713">
        <f>'Bieu 2_2125NSĐP'!L80</f>
        <v>0</v>
      </c>
      <c r="M50" s="713">
        <f>'Bieu 2_2125NSĐP'!M80</f>
        <v>22900</v>
      </c>
      <c r="N50" s="713">
        <f>'Bieu 2_2125NSĐP'!N80</f>
        <v>22900</v>
      </c>
      <c r="O50" s="713">
        <f>'Bieu 2_2125NSĐP'!O80</f>
        <v>0</v>
      </c>
      <c r="P50" s="713">
        <f>'Bieu 2_2125NSĐP'!P80</f>
        <v>0</v>
      </c>
      <c r="Q50" s="713">
        <f>'Bieu 2_2125NSĐP'!Q80</f>
        <v>200</v>
      </c>
      <c r="R50" s="713">
        <f>'Bieu 2_2125NSĐP'!R80</f>
        <v>200</v>
      </c>
      <c r="S50" s="713">
        <f>'Bieu 2_2125NSĐP'!S80</f>
        <v>0</v>
      </c>
      <c r="T50" s="713">
        <f>'Bieu 2_2125NSĐP'!T80</f>
        <v>0</v>
      </c>
      <c r="U50" s="713">
        <f>'Bieu 2_2125NSĐP'!U80</f>
        <v>0</v>
      </c>
      <c r="V50" s="713">
        <f>'Bieu 2_2125NSĐP'!V80</f>
        <v>0</v>
      </c>
      <c r="W50" s="713">
        <f>'Bieu 2_2125NSĐP'!W80</f>
        <v>0</v>
      </c>
      <c r="X50" s="713">
        <f>'Bieu 2_2125NSĐP'!X80</f>
        <v>0</v>
      </c>
      <c r="Y50" s="713">
        <f>'Bieu 2_2125NSĐP'!Y80</f>
        <v>23000</v>
      </c>
      <c r="Z50" s="713">
        <f>'Bieu 2_2125NSĐP'!Z80</f>
        <v>23000</v>
      </c>
      <c r="AA50" s="713">
        <f>'Bieu 2_2125NSĐP'!AA80</f>
        <v>0</v>
      </c>
      <c r="AB50" s="713">
        <f>'Bieu 2_2125NSĐP'!AB80</f>
        <v>0</v>
      </c>
      <c r="AC50" s="713">
        <f>'Bieu 2_2125NSĐP'!AC80</f>
        <v>200</v>
      </c>
      <c r="AD50" s="713">
        <f>'Bieu 2_2125NSĐP'!AD80</f>
        <v>0</v>
      </c>
      <c r="AE50" s="713">
        <f>'Bieu 2_2125NSĐP'!AE80</f>
        <v>0</v>
      </c>
      <c r="AF50" s="713">
        <f>'Bieu 2_2125NSĐP'!AF80</f>
        <v>0</v>
      </c>
      <c r="AG50" s="713">
        <f>'Bieu 2_2125NSĐP'!AG80</f>
        <v>5000</v>
      </c>
      <c r="AH50" s="713">
        <f>'Bieu 2_2125NSĐP'!AH80</f>
        <v>5000</v>
      </c>
      <c r="AI50" s="713">
        <f>'Bieu 2_2125NSĐP'!AI80</f>
        <v>0</v>
      </c>
      <c r="AJ50" s="713">
        <f>'Bieu 2_2125NSĐP'!AJ80</f>
        <v>0</v>
      </c>
      <c r="AK50" s="883" t="s">
        <v>2723</v>
      </c>
      <c r="AL50" s="82"/>
      <c r="AM50" s="1579" t="s">
        <v>669</v>
      </c>
      <c r="AN50" s="883"/>
      <c r="AO50" s="1607"/>
      <c r="AP50" s="1652"/>
      <c r="AQ50" s="1652"/>
      <c r="AR50" s="1652"/>
      <c r="AS50" s="1652"/>
    </row>
    <row r="51" spans="1:45" s="1187" customFormat="1" ht="34.5" customHeight="1" outlineLevel="1">
      <c r="A51" s="275" t="s">
        <v>515</v>
      </c>
      <c r="B51" s="281" t="s">
        <v>2117</v>
      </c>
      <c r="C51" s="275"/>
      <c r="D51" s="723">
        <f>D52</f>
        <v>2</v>
      </c>
      <c r="E51" s="723"/>
      <c r="F51" s="275"/>
      <c r="G51" s="83">
        <f>G52</f>
        <v>58638</v>
      </c>
      <c r="H51" s="83">
        <f t="shared" ref="H51:AJ51" si="17">H52</f>
        <v>53984</v>
      </c>
      <c r="I51" s="83" t="e">
        <f t="shared" si="17"/>
        <v>#REF!</v>
      </c>
      <c r="J51" s="83">
        <f t="shared" si="17"/>
        <v>33350</v>
      </c>
      <c r="K51" s="83">
        <f t="shared" si="17"/>
        <v>0</v>
      </c>
      <c r="L51" s="83" t="e">
        <f t="shared" si="17"/>
        <v>#REF!</v>
      </c>
      <c r="M51" s="83" t="e">
        <f t="shared" si="17"/>
        <v>#REF!</v>
      </c>
      <c r="N51" s="83" t="e">
        <f t="shared" si="17"/>
        <v>#REF!</v>
      </c>
      <c r="O51" s="83">
        <f t="shared" si="17"/>
        <v>0</v>
      </c>
      <c r="P51" s="83" t="e">
        <f t="shared" si="17"/>
        <v>#REF!</v>
      </c>
      <c r="Q51" s="83">
        <f t="shared" si="17"/>
        <v>3600</v>
      </c>
      <c r="R51" s="83">
        <f t="shared" si="17"/>
        <v>3600</v>
      </c>
      <c r="S51" s="83">
        <f t="shared" si="17"/>
        <v>0</v>
      </c>
      <c r="T51" s="83">
        <f t="shared" si="17"/>
        <v>3600</v>
      </c>
      <c r="U51" s="83">
        <f t="shared" si="17"/>
        <v>38979</v>
      </c>
      <c r="V51" s="83">
        <f t="shared" si="17"/>
        <v>33350</v>
      </c>
      <c r="W51" s="83">
        <f t="shared" si="17"/>
        <v>0</v>
      </c>
      <c r="X51" s="83">
        <f t="shared" si="17"/>
        <v>41456</v>
      </c>
      <c r="Y51" s="83">
        <f t="shared" si="17"/>
        <v>5477</v>
      </c>
      <c r="Z51" s="83">
        <f t="shared" si="17"/>
        <v>5477</v>
      </c>
      <c r="AA51" s="83">
        <f t="shared" si="17"/>
        <v>0</v>
      </c>
      <c r="AB51" s="83">
        <f t="shared" si="17"/>
        <v>2477</v>
      </c>
      <c r="AC51" s="83">
        <f t="shared" si="17"/>
        <v>2100</v>
      </c>
      <c r="AD51" s="83">
        <f t="shared" si="17"/>
        <v>2100</v>
      </c>
      <c r="AE51" s="83">
        <f t="shared" si="17"/>
        <v>0</v>
      </c>
      <c r="AF51" s="83">
        <f t="shared" si="17"/>
        <v>2100</v>
      </c>
      <c r="AG51" s="83">
        <f t="shared" si="17"/>
        <v>1377</v>
      </c>
      <c r="AH51" s="83">
        <f t="shared" si="17"/>
        <v>1377</v>
      </c>
      <c r="AI51" s="83">
        <f t="shared" si="17"/>
        <v>0</v>
      </c>
      <c r="AJ51" s="83">
        <f t="shared" si="17"/>
        <v>377</v>
      </c>
      <c r="AK51" s="83"/>
      <c r="AL51" s="82">
        <f t="shared" ref="AL51:AL83" si="18">(AF51+AJ51)/AB51*100</f>
        <v>100</v>
      </c>
      <c r="AM51" s="275"/>
      <c r="AN51" s="83"/>
      <c r="AO51" s="567"/>
      <c r="AP51" s="1652"/>
      <c r="AQ51" s="1652"/>
      <c r="AR51" s="1652"/>
      <c r="AS51" s="1652"/>
    </row>
    <row r="52" spans="1:45" s="1187" customFormat="1" ht="42.6" customHeight="1" outlineLevel="1">
      <c r="A52" s="275" t="s">
        <v>44</v>
      </c>
      <c r="B52" s="281" t="s">
        <v>2907</v>
      </c>
      <c r="C52" s="275"/>
      <c r="D52" s="723">
        <f>A54</f>
        <v>2</v>
      </c>
      <c r="E52" s="275"/>
      <c r="F52" s="275"/>
      <c r="G52" s="83">
        <f t="shared" ref="G52:AJ52" si="19">SUM(G53:G54)</f>
        <v>58638</v>
      </c>
      <c r="H52" s="83">
        <f t="shared" si="19"/>
        <v>53984</v>
      </c>
      <c r="I52" s="83" t="e">
        <f t="shared" si="19"/>
        <v>#REF!</v>
      </c>
      <c r="J52" s="83">
        <f t="shared" si="19"/>
        <v>33350</v>
      </c>
      <c r="K52" s="83">
        <f t="shared" si="19"/>
        <v>0</v>
      </c>
      <c r="L52" s="83" t="e">
        <f t="shared" si="19"/>
        <v>#REF!</v>
      </c>
      <c r="M52" s="83" t="e">
        <f t="shared" si="19"/>
        <v>#REF!</v>
      </c>
      <c r="N52" s="83" t="e">
        <f t="shared" si="19"/>
        <v>#REF!</v>
      </c>
      <c r="O52" s="83">
        <f t="shared" si="19"/>
        <v>0</v>
      </c>
      <c r="P52" s="83" t="e">
        <f t="shared" si="19"/>
        <v>#REF!</v>
      </c>
      <c r="Q52" s="83">
        <f t="shared" si="19"/>
        <v>3600</v>
      </c>
      <c r="R52" s="83">
        <f t="shared" si="19"/>
        <v>3600</v>
      </c>
      <c r="S52" s="83">
        <f t="shared" si="19"/>
        <v>0</v>
      </c>
      <c r="T52" s="83">
        <f t="shared" si="19"/>
        <v>3600</v>
      </c>
      <c r="U52" s="83">
        <f t="shared" si="19"/>
        <v>38979</v>
      </c>
      <c r="V52" s="83">
        <f t="shared" si="19"/>
        <v>33350</v>
      </c>
      <c r="W52" s="83">
        <f t="shared" si="19"/>
        <v>0</v>
      </c>
      <c r="X52" s="83">
        <f t="shared" si="19"/>
        <v>41456</v>
      </c>
      <c r="Y52" s="83">
        <f t="shared" si="19"/>
        <v>5477</v>
      </c>
      <c r="Z52" s="83">
        <f t="shared" si="19"/>
        <v>5477</v>
      </c>
      <c r="AA52" s="83">
        <f t="shared" si="19"/>
        <v>0</v>
      </c>
      <c r="AB52" s="83">
        <f t="shared" si="19"/>
        <v>2477</v>
      </c>
      <c r="AC52" s="83">
        <f t="shared" si="19"/>
        <v>2100</v>
      </c>
      <c r="AD52" s="83">
        <f t="shared" si="19"/>
        <v>2100</v>
      </c>
      <c r="AE52" s="83">
        <f t="shared" si="19"/>
        <v>0</v>
      </c>
      <c r="AF52" s="83">
        <f t="shared" si="19"/>
        <v>2100</v>
      </c>
      <c r="AG52" s="83">
        <f t="shared" si="19"/>
        <v>1377</v>
      </c>
      <c r="AH52" s="83">
        <f t="shared" si="19"/>
        <v>1377</v>
      </c>
      <c r="AI52" s="83">
        <f t="shared" si="19"/>
        <v>0</v>
      </c>
      <c r="AJ52" s="83">
        <f t="shared" si="19"/>
        <v>377</v>
      </c>
      <c r="AK52" s="83"/>
      <c r="AL52" s="82">
        <f t="shared" si="18"/>
        <v>100</v>
      </c>
      <c r="AM52" s="275"/>
      <c r="AN52" s="83"/>
      <c r="AO52" s="567"/>
      <c r="AP52" s="1652"/>
      <c r="AQ52" s="1652"/>
      <c r="AR52" s="1652"/>
      <c r="AS52" s="1652"/>
    </row>
    <row r="53" spans="1:45" s="1596" customFormat="1" ht="60.95" customHeight="1" outlineLevel="1">
      <c r="A53" s="1655">
        <v>1</v>
      </c>
      <c r="B53" s="278" t="s">
        <v>411</v>
      </c>
      <c r="C53" s="1655" t="s">
        <v>234</v>
      </c>
      <c r="D53" s="1658" t="s">
        <v>700</v>
      </c>
      <c r="E53" s="1655" t="s">
        <v>269</v>
      </c>
      <c r="F53" s="1655" t="s">
        <v>701</v>
      </c>
      <c r="G53" s="78">
        <f>'Bieu 2_2125NSĐP'!G85</f>
        <v>49330</v>
      </c>
      <c r="H53" s="78">
        <f>'Bieu 2_2125NSĐP'!H85</f>
        <v>49330</v>
      </c>
      <c r="I53" s="78" t="e">
        <f>'Bieu 2_2125NSĐP'!I85</f>
        <v>#REF!</v>
      </c>
      <c r="J53" s="78">
        <f>'Bieu 2_2125NSĐP'!J85</f>
        <v>32350</v>
      </c>
      <c r="K53" s="78">
        <f>'Bieu 2_2125NSĐP'!K85</f>
        <v>0</v>
      </c>
      <c r="L53" s="78" t="e">
        <f>'Bieu 2_2125NSĐP'!L85</f>
        <v>#REF!</v>
      </c>
      <c r="M53" s="78" t="e">
        <f>'Bieu 2_2125NSĐP'!M85</f>
        <v>#REF!</v>
      </c>
      <c r="N53" s="78" t="e">
        <f>'Bieu 2_2125NSĐP'!N85</f>
        <v>#REF!</v>
      </c>
      <c r="O53" s="78">
        <f>'Bieu 2_2125NSĐP'!O85</f>
        <v>0</v>
      </c>
      <c r="P53" s="78" t="e">
        <f>'Bieu 2_2125NSĐP'!P85</f>
        <v>#REF!</v>
      </c>
      <c r="Q53" s="78">
        <f>'Bieu 2_2125NSĐP'!Q85</f>
        <v>1500</v>
      </c>
      <c r="R53" s="78">
        <f>'Bieu 2_2125NSĐP'!R85</f>
        <v>1500</v>
      </c>
      <c r="S53" s="78">
        <f>'Bieu 2_2125NSĐP'!S85</f>
        <v>0</v>
      </c>
      <c r="T53" s="78">
        <f>'Bieu 2_2125NSĐP'!T85</f>
        <v>1500</v>
      </c>
      <c r="U53" s="78">
        <f>'Bieu 2_2125NSĐP'!U85</f>
        <v>32350</v>
      </c>
      <c r="V53" s="78">
        <f>'Bieu 2_2125NSĐP'!V85</f>
        <v>32350</v>
      </c>
      <c r="W53" s="78">
        <f>'Bieu 2_2125NSĐP'!W85</f>
        <v>0</v>
      </c>
      <c r="X53" s="78">
        <f>'Bieu 2_2125NSĐP'!X85-3000</f>
        <v>32350</v>
      </c>
      <c r="Y53" s="78">
        <f>'Bieu 2_2125NSĐP'!Y85</f>
        <v>3000</v>
      </c>
      <c r="Z53" s="78">
        <f>'Bieu 2_2125NSĐP'!Z85</f>
        <v>3000</v>
      </c>
      <c r="AA53" s="78">
        <f>'Bieu 2_2125NSĐP'!AA85</f>
        <v>0</v>
      </c>
      <c r="AB53" s="78">
        <f>'Bieu 2_2125NSĐP'!AB85</f>
        <v>0</v>
      </c>
      <c r="AC53" s="78">
        <f>'Bieu 2_2125NSĐP'!AC85</f>
        <v>0</v>
      </c>
      <c r="AD53" s="78">
        <f>'Bieu 2_2125NSĐP'!AD85</f>
        <v>0</v>
      </c>
      <c r="AE53" s="78">
        <f>'Bieu 2_2125NSĐP'!AE85</f>
        <v>0</v>
      </c>
      <c r="AF53" s="78">
        <f>'Bieu 2_2125NSĐP'!AF85</f>
        <v>0</v>
      </c>
      <c r="AG53" s="78">
        <f>'Bieu 2_2125NSĐP'!AG85</f>
        <v>1000</v>
      </c>
      <c r="AH53" s="78">
        <f>'Bieu 2_2125NSĐP'!AH85</f>
        <v>1000</v>
      </c>
      <c r="AI53" s="78">
        <f>'Bieu 2_2125NSĐP'!AI85</f>
        <v>0</v>
      </c>
      <c r="AJ53" s="78">
        <f>'Bieu 2_2125NSĐP'!AJ85</f>
        <v>0</v>
      </c>
      <c r="AK53" s="343" t="s">
        <v>2886</v>
      </c>
      <c r="AL53" s="82"/>
      <c r="AM53" s="1655" t="s">
        <v>698</v>
      </c>
      <c r="AN53" s="343"/>
      <c r="AO53" s="265"/>
      <c r="AP53" s="1656" t="s">
        <v>3275</v>
      </c>
      <c r="AQ53" s="1656"/>
      <c r="AR53" s="1656"/>
      <c r="AS53" s="1656"/>
    </row>
    <row r="54" spans="1:45" ht="81" customHeight="1" outlineLevel="1">
      <c r="A54" s="1655">
        <v>2</v>
      </c>
      <c r="B54" s="278" t="s">
        <v>415</v>
      </c>
      <c r="C54" s="1655" t="s">
        <v>694</v>
      </c>
      <c r="D54" s="1658" t="s">
        <v>705</v>
      </c>
      <c r="E54" s="1655" t="s">
        <v>631</v>
      </c>
      <c r="F54" s="1655" t="s">
        <v>1035</v>
      </c>
      <c r="G54" s="78">
        <f>'Bieu 2_2125NSĐP'!G89</f>
        <v>9308</v>
      </c>
      <c r="H54" s="78">
        <f>'Bieu 2_2125NSĐP'!H89</f>
        <v>4654</v>
      </c>
      <c r="I54" s="78" t="e">
        <f>'Bieu 2_2125NSĐP'!I89</f>
        <v>#REF!</v>
      </c>
      <c r="J54" s="78">
        <f>'Bieu 2_2125NSĐP'!J89</f>
        <v>1000</v>
      </c>
      <c r="K54" s="78">
        <f>'Bieu 2_2125NSĐP'!K89</f>
        <v>0</v>
      </c>
      <c r="L54" s="78" t="e">
        <f>'Bieu 2_2125NSĐP'!L89</f>
        <v>#REF!</v>
      </c>
      <c r="M54" s="78" t="e">
        <f>'Bieu 2_2125NSĐP'!M89</f>
        <v>#REF!</v>
      </c>
      <c r="N54" s="78" t="e">
        <f>'Bieu 2_2125NSĐP'!N89</f>
        <v>#REF!</v>
      </c>
      <c r="O54" s="78">
        <f>'Bieu 2_2125NSĐP'!O89</f>
        <v>0</v>
      </c>
      <c r="P54" s="78" t="e">
        <f>'Bieu 2_2125NSĐP'!P89</f>
        <v>#REF!</v>
      </c>
      <c r="Q54" s="78">
        <f>'Bieu 2_2125NSĐP'!Q89</f>
        <v>2100</v>
      </c>
      <c r="R54" s="78">
        <f>'Bieu 2_2125NSĐP'!R89</f>
        <v>2100</v>
      </c>
      <c r="S54" s="78">
        <f>'Bieu 2_2125NSĐP'!S89</f>
        <v>0</v>
      </c>
      <c r="T54" s="78">
        <f>'Bieu 2_2125NSĐP'!T89</f>
        <v>2100</v>
      </c>
      <c r="U54" s="78">
        <f>'Bieu 2_2125NSĐP'!U89</f>
        <v>6629</v>
      </c>
      <c r="V54" s="78">
        <f>'Bieu 2_2125NSĐP'!V89</f>
        <v>1000</v>
      </c>
      <c r="W54" s="78">
        <f>'Bieu 2_2125NSĐP'!W89</f>
        <v>0</v>
      </c>
      <c r="X54" s="78">
        <f>'Bieu 2_2125NSĐP'!X89</f>
        <v>9106</v>
      </c>
      <c r="Y54" s="78">
        <f>'Bieu 2_2125NSĐP'!Y89</f>
        <v>2477</v>
      </c>
      <c r="Z54" s="78">
        <f>'Bieu 2_2125NSĐP'!Z89</f>
        <v>2477</v>
      </c>
      <c r="AA54" s="78">
        <f>'Bieu 2_2125NSĐP'!AA89</f>
        <v>0</v>
      </c>
      <c r="AB54" s="78">
        <f>'Bieu 2_2125NSĐP'!AB89</f>
        <v>2477</v>
      </c>
      <c r="AC54" s="78">
        <f>'Bieu 2_2125NSĐP'!AC89</f>
        <v>2100</v>
      </c>
      <c r="AD54" s="78">
        <f>'Bieu 2_2125NSĐP'!AD89</f>
        <v>2100</v>
      </c>
      <c r="AE54" s="78">
        <f>'Bieu 2_2125NSĐP'!AE89</f>
        <v>0</v>
      </c>
      <c r="AF54" s="78">
        <f>'Bieu 2_2125NSĐP'!AF89</f>
        <v>2100</v>
      </c>
      <c r="AG54" s="78">
        <f>'Bieu 2_2125NSĐP'!AG89</f>
        <v>377</v>
      </c>
      <c r="AH54" s="78">
        <f>'Bieu 2_2125NSĐP'!AH89</f>
        <v>377</v>
      </c>
      <c r="AI54" s="78">
        <f>'Bieu 2_2125NSĐP'!AI89</f>
        <v>0</v>
      </c>
      <c r="AJ54" s="78">
        <f>'Bieu 2_2125NSĐP'!AJ89</f>
        <v>377</v>
      </c>
      <c r="AK54" s="78" t="s">
        <v>2693</v>
      </c>
      <c r="AL54" s="82">
        <f t="shared" si="18"/>
        <v>100</v>
      </c>
      <c r="AM54" s="1655" t="s">
        <v>688</v>
      </c>
      <c r="AN54" s="78"/>
      <c r="AO54" s="265"/>
      <c r="AP54" s="1656"/>
      <c r="AQ54" s="1656"/>
      <c r="AR54" s="1656"/>
      <c r="AS54" s="1656"/>
    </row>
    <row r="55" spans="1:45" s="1187" customFormat="1" ht="48" customHeight="1" outlineLevel="1">
      <c r="A55" s="275" t="s">
        <v>516</v>
      </c>
      <c r="B55" s="281" t="s">
        <v>517</v>
      </c>
      <c r="C55" s="275"/>
      <c r="D55" s="723">
        <f>D56+D60</f>
        <v>5</v>
      </c>
      <c r="E55" s="723"/>
      <c r="F55" s="275"/>
      <c r="G55" s="83">
        <f>G56+G60</f>
        <v>317386</v>
      </c>
      <c r="H55" s="83">
        <f t="shared" ref="H55:AJ55" si="20">H56+H60</f>
        <v>276386</v>
      </c>
      <c r="I55" s="83">
        <f t="shared" si="20"/>
        <v>156804</v>
      </c>
      <c r="J55" s="83">
        <f t="shared" si="20"/>
        <v>120804</v>
      </c>
      <c r="K55" s="83">
        <f t="shared" si="20"/>
        <v>0</v>
      </c>
      <c r="L55" s="83" t="e">
        <f t="shared" si="20"/>
        <v>#REF!</v>
      </c>
      <c r="M55" s="83">
        <f t="shared" si="20"/>
        <v>135106</v>
      </c>
      <c r="N55" s="83">
        <f t="shared" si="20"/>
        <v>135106</v>
      </c>
      <c r="O55" s="83">
        <f t="shared" si="20"/>
        <v>0</v>
      </c>
      <c r="P55" s="83" t="e">
        <f t="shared" si="20"/>
        <v>#REF!</v>
      </c>
      <c r="Q55" s="83">
        <f t="shared" si="20"/>
        <v>16200</v>
      </c>
      <c r="R55" s="83">
        <f t="shared" si="20"/>
        <v>16200</v>
      </c>
      <c r="S55" s="83">
        <f t="shared" si="20"/>
        <v>0</v>
      </c>
      <c r="T55" s="83">
        <f t="shared" si="20"/>
        <v>11000</v>
      </c>
      <c r="U55" s="83">
        <f t="shared" si="20"/>
        <v>156804</v>
      </c>
      <c r="V55" s="83">
        <f t="shared" si="20"/>
        <v>120804</v>
      </c>
      <c r="W55" s="83">
        <f t="shared" si="20"/>
        <v>0</v>
      </c>
      <c r="X55" s="83">
        <f t="shared" si="20"/>
        <v>176272</v>
      </c>
      <c r="Y55" s="83">
        <f t="shared" si="20"/>
        <v>145574</v>
      </c>
      <c r="Z55" s="83">
        <f t="shared" si="20"/>
        <v>145574</v>
      </c>
      <c r="AA55" s="83">
        <f t="shared" si="20"/>
        <v>0</v>
      </c>
      <c r="AB55" s="83">
        <f t="shared" si="20"/>
        <v>19800</v>
      </c>
      <c r="AC55" s="83">
        <f t="shared" si="20"/>
        <v>23237</v>
      </c>
      <c r="AD55" s="83">
        <f t="shared" si="20"/>
        <v>22937</v>
      </c>
      <c r="AE55" s="83">
        <f t="shared" si="20"/>
        <v>0</v>
      </c>
      <c r="AF55" s="83">
        <f t="shared" si="20"/>
        <v>19800</v>
      </c>
      <c r="AG55" s="83">
        <f t="shared" si="20"/>
        <v>22810</v>
      </c>
      <c r="AH55" s="83">
        <f t="shared" si="20"/>
        <v>22810</v>
      </c>
      <c r="AI55" s="83">
        <f t="shared" si="20"/>
        <v>0</v>
      </c>
      <c r="AJ55" s="83">
        <f t="shared" si="20"/>
        <v>0</v>
      </c>
      <c r="AK55" s="83"/>
      <c r="AL55" s="82">
        <f t="shared" si="18"/>
        <v>100</v>
      </c>
      <c r="AM55" s="275"/>
      <c r="AN55" s="83"/>
      <c r="AO55" s="567"/>
      <c r="AP55" s="1652"/>
      <c r="AQ55" s="1652"/>
      <c r="AR55" s="1652"/>
      <c r="AS55" s="1652"/>
    </row>
    <row r="56" spans="1:45" s="1187" customFormat="1" ht="33.6" customHeight="1" outlineLevel="1">
      <c r="A56" s="48" t="s">
        <v>44</v>
      </c>
      <c r="B56" s="281" t="s">
        <v>2842</v>
      </c>
      <c r="C56" s="275"/>
      <c r="D56" s="723">
        <f>A59</f>
        <v>3</v>
      </c>
      <c r="E56" s="275"/>
      <c r="F56" s="275"/>
      <c r="G56" s="83">
        <f t="shared" ref="G56:AJ56" si="21">SUM(G57:G59)</f>
        <v>250622</v>
      </c>
      <c r="H56" s="83">
        <f t="shared" si="21"/>
        <v>209622</v>
      </c>
      <c r="I56" s="83">
        <f t="shared" si="21"/>
        <v>156804</v>
      </c>
      <c r="J56" s="83">
        <f t="shared" si="21"/>
        <v>120804</v>
      </c>
      <c r="K56" s="83">
        <f t="shared" si="21"/>
        <v>0</v>
      </c>
      <c r="L56" s="83" t="e">
        <f t="shared" si="21"/>
        <v>#REF!</v>
      </c>
      <c r="M56" s="83">
        <f t="shared" si="21"/>
        <v>88806</v>
      </c>
      <c r="N56" s="83">
        <f>SUM(N57:N59)</f>
        <v>88806</v>
      </c>
      <c r="O56" s="83">
        <f t="shared" si="21"/>
        <v>0</v>
      </c>
      <c r="P56" s="83" t="e">
        <f t="shared" si="21"/>
        <v>#REF!</v>
      </c>
      <c r="Q56" s="83">
        <f t="shared" si="21"/>
        <v>16000</v>
      </c>
      <c r="R56" s="83">
        <f t="shared" si="21"/>
        <v>16000</v>
      </c>
      <c r="S56" s="83">
        <f t="shared" si="21"/>
        <v>0</v>
      </c>
      <c r="T56" s="83">
        <f t="shared" si="21"/>
        <v>11000</v>
      </c>
      <c r="U56" s="83">
        <f t="shared" si="21"/>
        <v>156804</v>
      </c>
      <c r="V56" s="83">
        <f t="shared" si="21"/>
        <v>120804</v>
      </c>
      <c r="W56" s="83">
        <f t="shared" si="21"/>
        <v>0</v>
      </c>
      <c r="X56" s="83">
        <f t="shared" si="21"/>
        <v>176272</v>
      </c>
      <c r="Y56" s="83">
        <f t="shared" si="21"/>
        <v>78810</v>
      </c>
      <c r="Z56" s="83">
        <f t="shared" si="21"/>
        <v>78810</v>
      </c>
      <c r="AA56" s="83">
        <f t="shared" si="21"/>
        <v>0</v>
      </c>
      <c r="AB56" s="83">
        <f t="shared" si="21"/>
        <v>19800</v>
      </c>
      <c r="AC56" s="83">
        <f t="shared" si="21"/>
        <v>22937</v>
      </c>
      <c r="AD56" s="83">
        <f t="shared" si="21"/>
        <v>22937</v>
      </c>
      <c r="AE56" s="83">
        <f t="shared" si="21"/>
        <v>0</v>
      </c>
      <c r="AF56" s="83">
        <f t="shared" si="21"/>
        <v>19800</v>
      </c>
      <c r="AG56" s="83">
        <f t="shared" si="21"/>
        <v>13810</v>
      </c>
      <c r="AH56" s="83">
        <f t="shared" si="21"/>
        <v>13810</v>
      </c>
      <c r="AI56" s="83">
        <f t="shared" si="21"/>
        <v>0</v>
      </c>
      <c r="AJ56" s="83">
        <f t="shared" si="21"/>
        <v>0</v>
      </c>
      <c r="AK56" s="83"/>
      <c r="AL56" s="82">
        <f t="shared" si="18"/>
        <v>100</v>
      </c>
      <c r="AM56" s="275"/>
      <c r="AN56" s="83"/>
      <c r="AO56" s="567"/>
      <c r="AP56" s="1652"/>
      <c r="AQ56" s="1652"/>
      <c r="AR56" s="1652"/>
      <c r="AS56" s="1652"/>
    </row>
    <row r="57" spans="1:45" s="996" customFormat="1" ht="103.5" customHeight="1" outlineLevel="1">
      <c r="A57" s="1655">
        <v>1</v>
      </c>
      <c r="B57" s="278" t="s">
        <v>164</v>
      </c>
      <c r="C57" s="1655" t="s">
        <v>273</v>
      </c>
      <c r="D57" s="1658" t="s">
        <v>293</v>
      </c>
      <c r="E57" s="1655" t="s">
        <v>214</v>
      </c>
      <c r="F57" s="1655" t="s">
        <v>294</v>
      </c>
      <c r="G57" s="78">
        <f>'Bieu 2_2125NSĐP'!G100</f>
        <v>85304</v>
      </c>
      <c r="H57" s="78">
        <f>'Bieu 2_2125NSĐP'!H100</f>
        <v>85304</v>
      </c>
      <c r="I57" s="78">
        <f>'Bieu 2_2125NSĐP'!I100</f>
        <v>38770</v>
      </c>
      <c r="J57" s="78">
        <f>'Bieu 2_2125NSĐP'!J100</f>
        <v>38770</v>
      </c>
      <c r="K57" s="78">
        <f>'Bieu 2_2125NSĐP'!K100</f>
        <v>0</v>
      </c>
      <c r="L57" s="78" t="e">
        <f>'Bieu 2_2125NSĐP'!L100</f>
        <v>#REF!</v>
      </c>
      <c r="M57" s="78">
        <f>'Bieu 2_2125NSĐP'!M100</f>
        <v>46530</v>
      </c>
      <c r="N57" s="78">
        <f>'Bieu 2_2125NSĐP'!N100</f>
        <v>46530</v>
      </c>
      <c r="O57" s="78">
        <f>'Bieu 2_2125NSĐP'!O100</f>
        <v>0</v>
      </c>
      <c r="P57" s="78" t="e">
        <f>'Bieu 2_2125NSĐP'!P100</f>
        <v>#REF!</v>
      </c>
      <c r="Q57" s="78">
        <f>'Bieu 2_2125NSĐP'!Q100</f>
        <v>11000</v>
      </c>
      <c r="R57" s="78">
        <f>'Bieu 2_2125NSĐP'!R100</f>
        <v>11000</v>
      </c>
      <c r="S57" s="78">
        <f>'Bieu 2_2125NSĐP'!S100</f>
        <v>0</v>
      </c>
      <c r="T57" s="78">
        <f>'Bieu 2_2125NSĐP'!T100</f>
        <v>11000</v>
      </c>
      <c r="U57" s="78">
        <f>'Bieu 2_2125NSĐP'!U100</f>
        <v>38770</v>
      </c>
      <c r="V57" s="78">
        <f>'Bieu 2_2125NSĐP'!V100</f>
        <v>38770</v>
      </c>
      <c r="W57" s="78">
        <f>'Bieu 2_2125NSĐP'!W100</f>
        <v>0</v>
      </c>
      <c r="X57" s="78">
        <f>'Bieu 2_2125NSĐP'!X100</f>
        <v>58570</v>
      </c>
      <c r="Y57" s="78">
        <f>'Bieu 2_2125NSĐP'!Y100</f>
        <v>36530</v>
      </c>
      <c r="Z57" s="78">
        <f>'Bieu 2_2125NSĐP'!Z100</f>
        <v>36530</v>
      </c>
      <c r="AA57" s="78">
        <f>'Bieu 2_2125NSĐP'!AA100</f>
        <v>0</v>
      </c>
      <c r="AB57" s="78">
        <f>'Bieu 2_2125NSĐP'!AB100</f>
        <v>19800</v>
      </c>
      <c r="AC57" s="78">
        <f>'Bieu 2_2125NSĐP'!AC100</f>
        <v>19800</v>
      </c>
      <c r="AD57" s="78">
        <f>'Bieu 2_2125NSĐP'!AD100</f>
        <v>19800</v>
      </c>
      <c r="AE57" s="78">
        <f>'Bieu 2_2125NSĐP'!AE100</f>
        <v>0</v>
      </c>
      <c r="AF57" s="78">
        <f>'Bieu 2_2125NSĐP'!AF100</f>
        <v>19800</v>
      </c>
      <c r="AG57" s="78">
        <f>'Bieu 2_2125NSĐP'!AG100</f>
        <v>5000</v>
      </c>
      <c r="AH57" s="78">
        <f>'Bieu 2_2125NSĐP'!AH100</f>
        <v>5000</v>
      </c>
      <c r="AI57" s="78">
        <f>'Bieu 2_2125NSĐP'!AI100</f>
        <v>0</v>
      </c>
      <c r="AJ57" s="78">
        <f>'Bieu 2_2125NSĐP'!AJ100</f>
        <v>0</v>
      </c>
      <c r="AK57" s="78"/>
      <c r="AL57" s="82">
        <f t="shared" si="18"/>
        <v>100</v>
      </c>
      <c r="AM57" s="1655" t="s">
        <v>740</v>
      </c>
      <c r="AN57" s="78"/>
      <c r="AO57" s="265"/>
      <c r="AP57" s="1656"/>
      <c r="AQ57" s="1656" t="s">
        <v>2301</v>
      </c>
      <c r="AR57" s="1656"/>
      <c r="AS57" s="1656"/>
    </row>
    <row r="58" spans="1:45" s="1596" customFormat="1" ht="63" customHeight="1" outlineLevel="1">
      <c r="A58" s="1655">
        <v>2</v>
      </c>
      <c r="B58" s="278" t="s">
        <v>1089</v>
      </c>
      <c r="C58" s="1655" t="s">
        <v>204</v>
      </c>
      <c r="D58" s="1658" t="s">
        <v>1090</v>
      </c>
      <c r="E58" s="1655">
        <v>2015</v>
      </c>
      <c r="F58" s="1655" t="s">
        <v>1091</v>
      </c>
      <c r="G58" s="78">
        <f>'Bieu 2_2125NSĐP'!G101</f>
        <v>17331</v>
      </c>
      <c r="H58" s="78">
        <f>'Bieu 2_2125NSĐP'!H101</f>
        <v>17331</v>
      </c>
      <c r="I58" s="78">
        <f>'Bieu 2_2125NSĐP'!I101</f>
        <v>13505</v>
      </c>
      <c r="J58" s="78">
        <f>'Bieu 2_2125NSĐP'!J101</f>
        <v>13505</v>
      </c>
      <c r="K58" s="78">
        <f>'Bieu 2_2125NSĐP'!K101</f>
        <v>0</v>
      </c>
      <c r="L58" s="78">
        <f>'Bieu 2_2125NSĐP'!L101</f>
        <v>13505</v>
      </c>
      <c r="M58" s="78">
        <f>'Bieu 2_2125NSĐP'!M101</f>
        <v>3822</v>
      </c>
      <c r="N58" s="78">
        <f>'Bieu 2_2125NSĐP'!N101</f>
        <v>3822</v>
      </c>
      <c r="O58" s="78">
        <f>'Bieu 2_2125NSĐP'!O101</f>
        <v>0</v>
      </c>
      <c r="P58" s="78">
        <f>'Bieu 2_2125NSĐP'!P101</f>
        <v>0</v>
      </c>
      <c r="Q58" s="78">
        <f>'Bieu 2_2125NSĐP'!Q101</f>
        <v>2000</v>
      </c>
      <c r="R58" s="78">
        <f>'Bieu 2_2125NSĐP'!R101</f>
        <v>2000</v>
      </c>
      <c r="S58" s="78">
        <f>'Bieu 2_2125NSĐP'!S101</f>
        <v>0</v>
      </c>
      <c r="T58" s="78">
        <f>'Bieu 2_2125NSĐP'!T101</f>
        <v>0</v>
      </c>
      <c r="U58" s="78">
        <f>'Bieu 2_2125NSĐP'!U101</f>
        <v>13505</v>
      </c>
      <c r="V58" s="78">
        <f>'Bieu 2_2125NSĐP'!V101</f>
        <v>13505</v>
      </c>
      <c r="W58" s="78">
        <f>'Bieu 2_2125NSĐP'!W101</f>
        <v>0</v>
      </c>
      <c r="X58" s="78">
        <f>'Bieu 2_2125NSĐP'!X101</f>
        <v>13173</v>
      </c>
      <c r="Y58" s="78">
        <f>'Bieu 2_2125NSĐP'!Y101</f>
        <v>3826</v>
      </c>
      <c r="Z58" s="78">
        <f>'Bieu 2_2125NSĐP'!Z101</f>
        <v>3826</v>
      </c>
      <c r="AA58" s="78">
        <f>'Bieu 2_2125NSĐP'!AA101</f>
        <v>0</v>
      </c>
      <c r="AB58" s="78">
        <f>'Bieu 2_2125NSĐP'!AB101</f>
        <v>0</v>
      </c>
      <c r="AC58" s="78">
        <f>'Bieu 2_2125NSĐP'!AC101</f>
        <v>2000</v>
      </c>
      <c r="AD58" s="78">
        <f>'Bieu 2_2125NSĐP'!AD101</f>
        <v>2000</v>
      </c>
      <c r="AE58" s="78">
        <f>'Bieu 2_2125NSĐP'!AE101</f>
        <v>0</v>
      </c>
      <c r="AF58" s="78">
        <f>'Bieu 2_2125NSĐP'!AF101</f>
        <v>0</v>
      </c>
      <c r="AG58" s="78">
        <f>'Bieu 2_2125NSĐP'!AG101</f>
        <v>1810</v>
      </c>
      <c r="AH58" s="78">
        <f>'Bieu 2_2125NSĐP'!AH101</f>
        <v>1810</v>
      </c>
      <c r="AI58" s="78">
        <f>'Bieu 2_2125NSĐP'!AI101</f>
        <v>0</v>
      </c>
      <c r="AJ58" s="78">
        <f>'Bieu 2_2125NSĐP'!AJ101</f>
        <v>0</v>
      </c>
      <c r="AK58" s="78"/>
      <c r="AL58" s="82"/>
      <c r="AM58" s="1655" t="s">
        <v>743</v>
      </c>
      <c r="AN58" s="78"/>
      <c r="AO58" s="1656" t="s">
        <v>3324</v>
      </c>
      <c r="AP58" s="1656"/>
      <c r="AQ58" s="1656" t="s">
        <v>2295</v>
      </c>
      <c r="AR58" s="1656"/>
      <c r="AS58" s="1656"/>
    </row>
    <row r="59" spans="1:45" ht="63.95" customHeight="1" outlineLevel="1">
      <c r="A59" s="1655">
        <v>3</v>
      </c>
      <c r="B59" s="278" t="s">
        <v>471</v>
      </c>
      <c r="C59" s="1655" t="s">
        <v>251</v>
      </c>
      <c r="D59" s="1658">
        <v>0</v>
      </c>
      <c r="E59" s="1655">
        <v>2008</v>
      </c>
      <c r="F59" s="1655" t="s">
        <v>745</v>
      </c>
      <c r="G59" s="78">
        <f>'Bieu 2_2125NSĐP'!G102</f>
        <v>147987</v>
      </c>
      <c r="H59" s="78">
        <f>'Bieu 2_2125NSĐP'!H102</f>
        <v>106987</v>
      </c>
      <c r="I59" s="78">
        <f>'Bieu 2_2125NSĐP'!I102</f>
        <v>104529</v>
      </c>
      <c r="J59" s="78">
        <f>'Bieu 2_2125NSĐP'!J102</f>
        <v>68529</v>
      </c>
      <c r="K59" s="78">
        <f>'Bieu 2_2125NSĐP'!K102</f>
        <v>0</v>
      </c>
      <c r="L59" s="78">
        <f>'Bieu 2_2125NSĐP'!L102</f>
        <v>104529</v>
      </c>
      <c r="M59" s="78">
        <f>'Bieu 2_2125NSĐP'!M102</f>
        <v>38454</v>
      </c>
      <c r="N59" s="78">
        <f>'Bieu 2_2125NSĐP'!N102</f>
        <v>38454</v>
      </c>
      <c r="O59" s="78">
        <f>'Bieu 2_2125NSĐP'!O102</f>
        <v>0</v>
      </c>
      <c r="P59" s="78">
        <f>'Bieu 2_2125NSĐP'!P102</f>
        <v>0</v>
      </c>
      <c r="Q59" s="78">
        <f>'Bieu 2_2125NSĐP'!Q102</f>
        <v>3000</v>
      </c>
      <c r="R59" s="78">
        <f>'Bieu 2_2125NSĐP'!R102</f>
        <v>3000</v>
      </c>
      <c r="S59" s="78">
        <f>'Bieu 2_2125NSĐP'!S102</f>
        <v>0</v>
      </c>
      <c r="T59" s="78">
        <f>'Bieu 2_2125NSĐP'!T102</f>
        <v>0</v>
      </c>
      <c r="U59" s="78">
        <f>'Bieu 2_2125NSĐP'!U102</f>
        <v>104529</v>
      </c>
      <c r="V59" s="78">
        <f>'Bieu 2_2125NSĐP'!V102</f>
        <v>68529</v>
      </c>
      <c r="W59" s="78">
        <f>'Bieu 2_2125NSĐP'!W102</f>
        <v>0</v>
      </c>
      <c r="X59" s="78">
        <f>'Bieu 2_2125NSĐP'!X102</f>
        <v>104529</v>
      </c>
      <c r="Y59" s="78">
        <f>'Bieu 2_2125NSĐP'!Y102</f>
        <v>38454</v>
      </c>
      <c r="Z59" s="78">
        <f>'Bieu 2_2125NSĐP'!Z102</f>
        <v>38454</v>
      </c>
      <c r="AA59" s="78">
        <f>'Bieu 2_2125NSĐP'!AA102</f>
        <v>0</v>
      </c>
      <c r="AB59" s="78">
        <f>'Bieu 2_2125NSĐP'!AB102</f>
        <v>0</v>
      </c>
      <c r="AC59" s="78">
        <f>'Bieu 2_2125NSĐP'!AC102</f>
        <v>1137</v>
      </c>
      <c r="AD59" s="78">
        <f>'Bieu 2_2125NSĐP'!AD102</f>
        <v>1137</v>
      </c>
      <c r="AE59" s="78">
        <f>'Bieu 2_2125NSĐP'!AE102</f>
        <v>0</v>
      </c>
      <c r="AF59" s="78">
        <f>'Bieu 2_2125NSĐP'!AF102</f>
        <v>0</v>
      </c>
      <c r="AG59" s="78">
        <f>'Bieu 2_2125NSĐP'!AG102</f>
        <v>7000</v>
      </c>
      <c r="AH59" s="78">
        <f>'Bieu 2_2125NSĐP'!AH102</f>
        <v>7000</v>
      </c>
      <c r="AI59" s="78">
        <f>'Bieu 2_2125NSĐP'!AI102</f>
        <v>0</v>
      </c>
      <c r="AJ59" s="78">
        <f>'Bieu 2_2125NSĐP'!AJ102</f>
        <v>0</v>
      </c>
      <c r="AK59" s="78"/>
      <c r="AL59" s="82"/>
      <c r="AM59" s="1655" t="s">
        <v>746</v>
      </c>
      <c r="AN59" s="78"/>
      <c r="AO59" s="265"/>
      <c r="AP59" s="1656"/>
      <c r="AQ59" s="1656" t="s">
        <v>2301</v>
      </c>
      <c r="AR59" s="1656"/>
      <c r="AS59" s="1656"/>
    </row>
    <row r="60" spans="1:45" s="1187" customFormat="1" ht="36.6" customHeight="1" outlineLevel="1">
      <c r="A60" s="275" t="s">
        <v>2115</v>
      </c>
      <c r="B60" s="281" t="s">
        <v>2908</v>
      </c>
      <c r="C60" s="275"/>
      <c r="D60" s="723">
        <f>A62</f>
        <v>2</v>
      </c>
      <c r="E60" s="275"/>
      <c r="F60" s="275"/>
      <c r="G60" s="83">
        <f>SUM(G61:G62)</f>
        <v>66764</v>
      </c>
      <c r="H60" s="83">
        <f t="shared" ref="H60:AJ60" si="22">SUM(H61:H62)</f>
        <v>66764</v>
      </c>
      <c r="I60" s="83">
        <f t="shared" si="22"/>
        <v>0</v>
      </c>
      <c r="J60" s="83">
        <f t="shared" si="22"/>
        <v>0</v>
      </c>
      <c r="K60" s="83">
        <f t="shared" si="22"/>
        <v>0</v>
      </c>
      <c r="L60" s="83">
        <f t="shared" si="22"/>
        <v>0</v>
      </c>
      <c r="M60" s="83">
        <f t="shared" si="22"/>
        <v>46300</v>
      </c>
      <c r="N60" s="83">
        <f t="shared" si="22"/>
        <v>46300</v>
      </c>
      <c r="O60" s="83">
        <f t="shared" si="22"/>
        <v>0</v>
      </c>
      <c r="P60" s="83">
        <f t="shared" si="22"/>
        <v>0</v>
      </c>
      <c r="Q60" s="83">
        <f t="shared" si="22"/>
        <v>200</v>
      </c>
      <c r="R60" s="83">
        <f t="shared" si="22"/>
        <v>200</v>
      </c>
      <c r="S60" s="83">
        <f t="shared" si="22"/>
        <v>0</v>
      </c>
      <c r="T60" s="83">
        <f t="shared" si="22"/>
        <v>0</v>
      </c>
      <c r="U60" s="83">
        <f t="shared" si="22"/>
        <v>0</v>
      </c>
      <c r="V60" s="83">
        <f t="shared" si="22"/>
        <v>0</v>
      </c>
      <c r="W60" s="83">
        <f t="shared" si="22"/>
        <v>0</v>
      </c>
      <c r="X60" s="83">
        <f t="shared" si="22"/>
        <v>0</v>
      </c>
      <c r="Y60" s="83">
        <f t="shared" si="22"/>
        <v>66764</v>
      </c>
      <c r="Z60" s="83">
        <f t="shared" si="22"/>
        <v>66764</v>
      </c>
      <c r="AA60" s="83">
        <f t="shared" si="22"/>
        <v>0</v>
      </c>
      <c r="AB60" s="83">
        <f t="shared" si="22"/>
        <v>0</v>
      </c>
      <c r="AC60" s="83">
        <f t="shared" si="22"/>
        <v>300</v>
      </c>
      <c r="AD60" s="83">
        <f t="shared" si="22"/>
        <v>0</v>
      </c>
      <c r="AE60" s="83">
        <f t="shared" si="22"/>
        <v>0</v>
      </c>
      <c r="AF60" s="83">
        <f t="shared" si="22"/>
        <v>0</v>
      </c>
      <c r="AG60" s="83">
        <f t="shared" si="22"/>
        <v>9000</v>
      </c>
      <c r="AH60" s="83">
        <f t="shared" si="22"/>
        <v>9000</v>
      </c>
      <c r="AI60" s="83">
        <f t="shared" si="22"/>
        <v>0</v>
      </c>
      <c r="AJ60" s="83">
        <f t="shared" si="22"/>
        <v>0</v>
      </c>
      <c r="AK60" s="83"/>
      <c r="AL60" s="82"/>
      <c r="AM60" s="275"/>
      <c r="AN60" s="83"/>
      <c r="AO60" s="567"/>
      <c r="AP60" s="1652"/>
      <c r="AQ60" s="1652"/>
      <c r="AR60" s="1652"/>
      <c r="AS60" s="1652"/>
    </row>
    <row r="61" spans="1:45" s="1187" customFormat="1" ht="46.5" customHeight="1" outlineLevel="1">
      <c r="A61" s="1655">
        <v>1</v>
      </c>
      <c r="B61" s="50" t="s">
        <v>1910</v>
      </c>
      <c r="C61" s="1655" t="s">
        <v>273</v>
      </c>
      <c r="D61" s="1658"/>
      <c r="E61" s="1655" t="str">
        <f>'Bieu 2a_BieuNSĐP (KCmoi) (2)'!E100</f>
        <v>2022-2024</v>
      </c>
      <c r="F61" s="1267" t="s">
        <v>3298</v>
      </c>
      <c r="G61" s="279">
        <f>'Bieu 2_2125NSĐP'!G105</f>
        <v>6300</v>
      </c>
      <c r="H61" s="279">
        <f>'Bieu 2_2125NSĐP'!H105</f>
        <v>6300</v>
      </c>
      <c r="I61" s="279">
        <f>'Bieu 2_2125NSĐP'!I105</f>
        <v>0</v>
      </c>
      <c r="J61" s="279">
        <f>'Bieu 2_2125NSĐP'!J105</f>
        <v>0</v>
      </c>
      <c r="K61" s="279">
        <f>'Bieu 2_2125NSĐP'!K105</f>
        <v>0</v>
      </c>
      <c r="L61" s="279">
        <f>'Bieu 2_2125NSĐP'!L105</f>
        <v>0</v>
      </c>
      <c r="M61" s="279">
        <f>'Bieu 2_2125NSĐP'!M105</f>
        <v>6300</v>
      </c>
      <c r="N61" s="279">
        <f>'Bieu 2_2125NSĐP'!N105</f>
        <v>6300</v>
      </c>
      <c r="O61" s="279">
        <f>'Bieu 2_2125NSĐP'!O105</f>
        <v>0</v>
      </c>
      <c r="P61" s="279">
        <f>'Bieu 2_2125NSĐP'!P105</f>
        <v>0</v>
      </c>
      <c r="Q61" s="279">
        <f>'Bieu 2_2125NSĐP'!Q105</f>
        <v>200</v>
      </c>
      <c r="R61" s="279">
        <f>'Bieu 2_2125NSĐP'!R105</f>
        <v>200</v>
      </c>
      <c r="S61" s="279">
        <f>'Bieu 2_2125NSĐP'!S105</f>
        <v>0</v>
      </c>
      <c r="T61" s="279">
        <f>'Bieu 2_2125NSĐP'!T105</f>
        <v>0</v>
      </c>
      <c r="U61" s="279">
        <f>'Bieu 2_2125NSĐP'!U105</f>
        <v>0</v>
      </c>
      <c r="V61" s="279">
        <f>'Bieu 2_2125NSĐP'!V105</f>
        <v>0</v>
      </c>
      <c r="W61" s="279">
        <f>'Bieu 2_2125NSĐP'!W105</f>
        <v>0</v>
      </c>
      <c r="X61" s="279">
        <f>'Bieu 2_2125NSĐP'!X105</f>
        <v>0</v>
      </c>
      <c r="Y61" s="279">
        <f>'Bieu 2_2125NSĐP'!Y105</f>
        <v>6300</v>
      </c>
      <c r="Z61" s="279">
        <f>'Bieu 2_2125NSĐP'!Z105</f>
        <v>6300</v>
      </c>
      <c r="AA61" s="279">
        <f>'Bieu 2_2125NSĐP'!AA105</f>
        <v>0</v>
      </c>
      <c r="AB61" s="279">
        <f>'Bieu 2_2125NSĐP'!AB105</f>
        <v>0</v>
      </c>
      <c r="AC61" s="279">
        <f>'Bieu 2_2125NSĐP'!AC105</f>
        <v>200</v>
      </c>
      <c r="AD61" s="279">
        <f>'Bieu 2_2125NSĐP'!AD105</f>
        <v>0</v>
      </c>
      <c r="AE61" s="279">
        <f>'Bieu 2_2125NSĐP'!AE105</f>
        <v>0</v>
      </c>
      <c r="AF61" s="279">
        <f>'Bieu 2_2125NSĐP'!AF105</f>
        <v>0</v>
      </c>
      <c r="AG61" s="279">
        <f>'Bieu 2_2125NSĐP'!AG105</f>
        <v>2000</v>
      </c>
      <c r="AH61" s="279">
        <f>'Bieu 2_2125NSĐP'!AH105</f>
        <v>2000</v>
      </c>
      <c r="AI61" s="279">
        <f>'Bieu 2_2125NSĐP'!AI105</f>
        <v>0</v>
      </c>
      <c r="AJ61" s="279">
        <f>'Bieu 2_2125NSĐP'!AJ105</f>
        <v>0</v>
      </c>
      <c r="AK61" s="883" t="s">
        <v>2732</v>
      </c>
      <c r="AL61" s="82"/>
      <c r="AM61" s="1700" t="s">
        <v>1911</v>
      </c>
      <c r="AN61" s="883"/>
      <c r="AO61" s="1632"/>
      <c r="AP61" s="1266" t="s">
        <v>3297</v>
      </c>
      <c r="AQ61" s="1656" t="s">
        <v>2301</v>
      </c>
      <c r="AR61" s="1652"/>
      <c r="AS61" s="1652"/>
    </row>
    <row r="62" spans="1:45" s="21" customFormat="1" ht="73.5" customHeight="1">
      <c r="A62" s="1655">
        <v>2</v>
      </c>
      <c r="B62" s="278" t="s">
        <v>2673</v>
      </c>
      <c r="C62" s="1655" t="s">
        <v>251</v>
      </c>
      <c r="D62" s="1658" t="s">
        <v>2575</v>
      </c>
      <c r="E62" s="1655" t="s">
        <v>2455</v>
      </c>
      <c r="F62" s="1655" t="s">
        <v>2933</v>
      </c>
      <c r="G62" s="279">
        <f>'Bieu 2_2125NSĐP'!G106</f>
        <v>60464</v>
      </c>
      <c r="H62" s="279">
        <f>'Bieu 2_2125NSĐP'!H106</f>
        <v>60464</v>
      </c>
      <c r="I62" s="279">
        <f>'Bieu 2_2125NSĐP'!I106</f>
        <v>0</v>
      </c>
      <c r="J62" s="279">
        <f>'Bieu 2_2125NSĐP'!J106</f>
        <v>0</v>
      </c>
      <c r="K62" s="279">
        <f>'Bieu 2_2125NSĐP'!K106</f>
        <v>0</v>
      </c>
      <c r="L62" s="279">
        <f>'Bieu 2_2125NSĐP'!L106</f>
        <v>0</v>
      </c>
      <c r="M62" s="279">
        <f>'Bieu 2_2125NSĐP'!M106</f>
        <v>40000</v>
      </c>
      <c r="N62" s="279">
        <f>'Bieu 2_2125NSĐP'!N106</f>
        <v>40000</v>
      </c>
      <c r="O62" s="279">
        <f>'Bieu 2_2125NSĐP'!O106</f>
        <v>0</v>
      </c>
      <c r="P62" s="279">
        <f>'Bieu 2_2125NSĐP'!P106</f>
        <v>0</v>
      </c>
      <c r="Q62" s="279">
        <f>'Bieu 2_2125NSĐP'!Q106</f>
        <v>0</v>
      </c>
      <c r="R62" s="279">
        <f>'Bieu 2_2125NSĐP'!R106</f>
        <v>0</v>
      </c>
      <c r="S62" s="279">
        <f>'Bieu 2_2125NSĐP'!S106</f>
        <v>0</v>
      </c>
      <c r="T62" s="279">
        <f>'Bieu 2_2125NSĐP'!T106</f>
        <v>0</v>
      </c>
      <c r="U62" s="279">
        <f>'Bieu 2_2125NSĐP'!U106</f>
        <v>0</v>
      </c>
      <c r="V62" s="279">
        <f>'Bieu 2_2125NSĐP'!V106</f>
        <v>0</v>
      </c>
      <c r="W62" s="279">
        <f>'Bieu 2_2125NSĐP'!W106</f>
        <v>0</v>
      </c>
      <c r="X62" s="279">
        <f>'Bieu 2_2125NSĐP'!X106</f>
        <v>0</v>
      </c>
      <c r="Y62" s="279">
        <f>'Bieu 2_2125NSĐP'!Y106</f>
        <v>60464</v>
      </c>
      <c r="Z62" s="279">
        <f>'Bieu 2_2125NSĐP'!Z106</f>
        <v>60464</v>
      </c>
      <c r="AA62" s="279">
        <f>'Bieu 2_2125NSĐP'!AA106</f>
        <v>0</v>
      </c>
      <c r="AB62" s="279">
        <f>'Bieu 2_2125NSĐP'!AB106</f>
        <v>0</v>
      </c>
      <c r="AC62" s="279">
        <f>'Bieu 2_2125NSĐP'!AC106</f>
        <v>100</v>
      </c>
      <c r="AD62" s="279">
        <f>'Bieu 2_2125NSĐP'!AD106</f>
        <v>0</v>
      </c>
      <c r="AE62" s="279">
        <f>'Bieu 2_2125NSĐP'!AE106</f>
        <v>0</v>
      </c>
      <c r="AF62" s="279">
        <f>'Bieu 2_2125NSĐP'!AF106</f>
        <v>0</v>
      </c>
      <c r="AG62" s="279">
        <f>'Bieu 2_2125NSĐP'!AG106</f>
        <v>7000</v>
      </c>
      <c r="AH62" s="279">
        <f>'Bieu 2_2125NSĐP'!AH106</f>
        <v>7000</v>
      </c>
      <c r="AI62" s="279">
        <f>'Bieu 2_2125NSĐP'!AI106</f>
        <v>0</v>
      </c>
      <c r="AJ62" s="279">
        <f>'Bieu 2_2125NSĐP'!AJ106</f>
        <v>0</v>
      </c>
      <c r="AK62" s="1655" t="s">
        <v>2731</v>
      </c>
      <c r="AL62" s="82"/>
      <c r="AM62" s="1675" t="s">
        <v>1911</v>
      </c>
      <c r="AN62" s="1676"/>
      <c r="AO62" s="265"/>
      <c r="AP62" s="1652"/>
      <c r="AQ62" s="1656" t="s">
        <v>2299</v>
      </c>
      <c r="AR62" s="1652"/>
      <c r="AS62" s="1652"/>
    </row>
    <row r="63" spans="1:45" s="1187" customFormat="1" ht="28.5" customHeight="1" outlineLevel="1">
      <c r="A63" s="275" t="s">
        <v>518</v>
      </c>
      <c r="B63" s="281" t="s">
        <v>128</v>
      </c>
      <c r="C63" s="275"/>
      <c r="D63" s="723"/>
      <c r="E63" s="275"/>
      <c r="F63" s="275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83"/>
      <c r="AL63" s="82"/>
      <c r="AM63" s="275"/>
      <c r="AN63" s="83"/>
      <c r="AO63" s="567"/>
      <c r="AP63" s="1652"/>
      <c r="AQ63" s="1652"/>
      <c r="AR63" s="1652"/>
      <c r="AS63" s="1652"/>
    </row>
    <row r="64" spans="1:45" s="1187" customFormat="1" ht="29.1" customHeight="1" outlineLevel="1">
      <c r="A64" s="275" t="s">
        <v>519</v>
      </c>
      <c r="B64" s="281" t="s">
        <v>123</v>
      </c>
      <c r="C64" s="275"/>
      <c r="D64" s="630">
        <f>D65+D72+D76</f>
        <v>12</v>
      </c>
      <c r="E64" s="275"/>
      <c r="F64" s="275"/>
      <c r="G64" s="83">
        <f>G65+G72+G76</f>
        <v>1359042</v>
      </c>
      <c r="H64" s="83">
        <f t="shared" ref="H64:AJ64" si="23">H65+H72+H76</f>
        <v>1030429.8</v>
      </c>
      <c r="I64" s="83" t="e">
        <f t="shared" si="23"/>
        <v>#REF!</v>
      </c>
      <c r="J64" s="83">
        <f t="shared" si="23"/>
        <v>542888</v>
      </c>
      <c r="K64" s="83">
        <f t="shared" si="23"/>
        <v>0</v>
      </c>
      <c r="L64" s="83" t="e">
        <f t="shared" si="23"/>
        <v>#REF!</v>
      </c>
      <c r="M64" s="83" t="e">
        <f t="shared" si="23"/>
        <v>#REF!</v>
      </c>
      <c r="N64" s="83" t="e">
        <f t="shared" si="23"/>
        <v>#REF!</v>
      </c>
      <c r="O64" s="83">
        <f t="shared" si="23"/>
        <v>0</v>
      </c>
      <c r="P64" s="83" t="e">
        <f t="shared" si="23"/>
        <v>#REF!</v>
      </c>
      <c r="Q64" s="83">
        <f t="shared" si="23"/>
        <v>54872.5</v>
      </c>
      <c r="R64" s="83">
        <f t="shared" si="23"/>
        <v>54872.5</v>
      </c>
      <c r="S64" s="83">
        <f t="shared" si="23"/>
        <v>0</v>
      </c>
      <c r="T64" s="83">
        <f t="shared" si="23"/>
        <v>49222.5</v>
      </c>
      <c r="U64" s="83">
        <f t="shared" si="23"/>
        <v>836636.9</v>
      </c>
      <c r="V64" s="83">
        <f t="shared" si="23"/>
        <v>541057.9</v>
      </c>
      <c r="W64" s="83">
        <f t="shared" si="23"/>
        <v>0</v>
      </c>
      <c r="X64" s="83">
        <f t="shared" si="23"/>
        <v>878581</v>
      </c>
      <c r="Y64" s="83">
        <f t="shared" si="23"/>
        <v>381228.1</v>
      </c>
      <c r="Z64" s="83">
        <f t="shared" si="23"/>
        <v>371045.1</v>
      </c>
      <c r="AA64" s="83">
        <f t="shared" si="23"/>
        <v>0</v>
      </c>
      <c r="AB64" s="83">
        <f t="shared" si="23"/>
        <v>31761.1</v>
      </c>
      <c r="AC64" s="83">
        <f t="shared" si="23"/>
        <v>60190</v>
      </c>
      <c r="AD64" s="83">
        <f t="shared" si="23"/>
        <v>59540</v>
      </c>
      <c r="AE64" s="83">
        <f t="shared" si="23"/>
        <v>0</v>
      </c>
      <c r="AF64" s="83">
        <f t="shared" si="23"/>
        <v>16386</v>
      </c>
      <c r="AG64" s="83">
        <f t="shared" si="23"/>
        <v>62487.1</v>
      </c>
      <c r="AH64" s="83">
        <f t="shared" si="23"/>
        <v>62487.1</v>
      </c>
      <c r="AI64" s="83">
        <f t="shared" si="23"/>
        <v>0</v>
      </c>
      <c r="AJ64" s="83">
        <f t="shared" si="23"/>
        <v>15375.099999999999</v>
      </c>
      <c r="AK64" s="83"/>
      <c r="AL64" s="82">
        <f t="shared" si="18"/>
        <v>100</v>
      </c>
      <c r="AM64" s="275"/>
      <c r="AN64" s="83"/>
      <c r="AO64" s="567"/>
      <c r="AP64" s="1652"/>
      <c r="AQ64" s="1652"/>
      <c r="AR64" s="1652"/>
      <c r="AS64" s="1652"/>
    </row>
    <row r="65" spans="1:45" s="1187" customFormat="1" ht="59.25" customHeight="1" outlineLevel="1">
      <c r="A65" s="275" t="s">
        <v>44</v>
      </c>
      <c r="B65" s="281" t="s">
        <v>2907</v>
      </c>
      <c r="C65" s="275"/>
      <c r="D65" s="723">
        <f>A71</f>
        <v>6</v>
      </c>
      <c r="E65" s="275"/>
      <c r="F65" s="275"/>
      <c r="G65" s="83">
        <f t="shared" ref="G65:AJ65" si="24">SUM(G66:G71)</f>
        <v>891730.8</v>
      </c>
      <c r="H65" s="83">
        <f t="shared" si="24"/>
        <v>644763.80000000005</v>
      </c>
      <c r="I65" s="83" t="e">
        <f t="shared" si="24"/>
        <v>#REF!</v>
      </c>
      <c r="J65" s="83">
        <f t="shared" si="24"/>
        <v>449139</v>
      </c>
      <c r="K65" s="83">
        <f t="shared" si="24"/>
        <v>0</v>
      </c>
      <c r="L65" s="83" t="e">
        <f t="shared" si="24"/>
        <v>#REF!</v>
      </c>
      <c r="M65" s="83" t="e">
        <f t="shared" si="24"/>
        <v>#REF!</v>
      </c>
      <c r="N65" s="83" t="e">
        <f t="shared" si="24"/>
        <v>#REF!</v>
      </c>
      <c r="O65" s="83">
        <f t="shared" si="24"/>
        <v>0</v>
      </c>
      <c r="P65" s="83" t="e">
        <f t="shared" si="24"/>
        <v>#REF!</v>
      </c>
      <c r="Q65" s="83">
        <f t="shared" si="24"/>
        <v>34182.5</v>
      </c>
      <c r="R65" s="83">
        <f t="shared" si="24"/>
        <v>34182.5</v>
      </c>
      <c r="S65" s="83">
        <f t="shared" si="24"/>
        <v>0</v>
      </c>
      <c r="T65" s="83">
        <f t="shared" si="24"/>
        <v>34182.5</v>
      </c>
      <c r="U65" s="83">
        <f t="shared" si="24"/>
        <v>694577.9</v>
      </c>
      <c r="V65" s="83">
        <f t="shared" si="24"/>
        <v>447308.9</v>
      </c>
      <c r="W65" s="83">
        <f t="shared" si="24"/>
        <v>0</v>
      </c>
      <c r="X65" s="83">
        <f t="shared" si="24"/>
        <v>727536</v>
      </c>
      <c r="Y65" s="83">
        <f t="shared" si="24"/>
        <v>82437.899999999994</v>
      </c>
      <c r="Z65" s="83">
        <f t="shared" si="24"/>
        <v>72254.899999999994</v>
      </c>
      <c r="AA65" s="83">
        <f t="shared" si="24"/>
        <v>0</v>
      </c>
      <c r="AB65" s="83">
        <f t="shared" si="24"/>
        <v>22775.1</v>
      </c>
      <c r="AC65" s="83">
        <f t="shared" si="24"/>
        <v>22900</v>
      </c>
      <c r="AD65" s="83">
        <f t="shared" si="24"/>
        <v>22900</v>
      </c>
      <c r="AE65" s="83">
        <f t="shared" si="24"/>
        <v>0</v>
      </c>
      <c r="AF65" s="83">
        <f t="shared" si="24"/>
        <v>7400</v>
      </c>
      <c r="AG65" s="83">
        <f t="shared" si="24"/>
        <v>28487.1</v>
      </c>
      <c r="AH65" s="83">
        <f t="shared" si="24"/>
        <v>28487.1</v>
      </c>
      <c r="AI65" s="83">
        <f t="shared" si="24"/>
        <v>0</v>
      </c>
      <c r="AJ65" s="83">
        <f t="shared" si="24"/>
        <v>15375.099999999999</v>
      </c>
      <c r="AK65" s="83"/>
      <c r="AL65" s="82">
        <f t="shared" si="18"/>
        <v>100</v>
      </c>
      <c r="AM65" s="275"/>
      <c r="AN65" s="83"/>
      <c r="AO65" s="567"/>
      <c r="AP65" s="1652"/>
      <c r="AQ65" s="1652"/>
      <c r="AR65" s="1652"/>
      <c r="AS65" s="1652"/>
    </row>
    <row r="66" spans="1:45" ht="166.5" customHeight="1" outlineLevel="1">
      <c r="A66" s="1655">
        <v>1</v>
      </c>
      <c r="B66" s="278" t="s">
        <v>370</v>
      </c>
      <c r="C66" s="1655" t="s">
        <v>765</v>
      </c>
      <c r="D66" s="1658" t="s">
        <v>766</v>
      </c>
      <c r="E66" s="1655" t="s">
        <v>2186</v>
      </c>
      <c r="F66" s="1658" t="s">
        <v>2399</v>
      </c>
      <c r="G66" s="78">
        <f>'Bieu 2_2125NSĐP'!G118</f>
        <v>72765.8</v>
      </c>
      <c r="H66" s="78">
        <f>'Bieu 2_2125NSĐP'!H118</f>
        <v>67765.8</v>
      </c>
      <c r="I66" s="78">
        <f>'Bieu 2_2125NSĐP'!I118</f>
        <v>50204</v>
      </c>
      <c r="J66" s="78">
        <f>'Bieu 2_2125NSĐP'!J118</f>
        <v>50204</v>
      </c>
      <c r="K66" s="78">
        <f>'Bieu 2_2125NSĐP'!K118</f>
        <v>0</v>
      </c>
      <c r="L66" s="78" t="e">
        <f>'Bieu 2_2125NSĐP'!L118</f>
        <v>#REF!</v>
      </c>
      <c r="M66" s="78" t="e">
        <f>'Bieu 2_2125NSĐP'!M118</f>
        <v>#REF!</v>
      </c>
      <c r="N66" s="78" t="e">
        <f>'Bieu 2_2125NSĐP'!N118</f>
        <v>#REF!</v>
      </c>
      <c r="O66" s="78">
        <f>'Bieu 2_2125NSĐP'!O118</f>
        <v>0</v>
      </c>
      <c r="P66" s="78" t="e">
        <f>'Bieu 2_2125NSĐP'!P118</f>
        <v>#REF!</v>
      </c>
      <c r="Q66" s="78">
        <f>'Bieu 2_2125NSĐP'!Q118</f>
        <v>7500</v>
      </c>
      <c r="R66" s="78">
        <f>'Bieu 2_2125NSĐP'!R118</f>
        <v>7500</v>
      </c>
      <c r="S66" s="78">
        <f>'Bieu 2_2125NSĐP'!S118</f>
        <v>0</v>
      </c>
      <c r="T66" s="78">
        <f>'Bieu 2_2125NSĐP'!T118</f>
        <v>7500</v>
      </c>
      <c r="U66" s="78">
        <f>'Bieu 2_2125NSĐP'!U118</f>
        <v>50204</v>
      </c>
      <c r="V66" s="78">
        <f>'Bieu 2_2125NSĐP'!V118</f>
        <v>50204</v>
      </c>
      <c r="W66" s="78">
        <f>'Bieu 2_2125NSĐP'!W118</f>
        <v>0</v>
      </c>
      <c r="X66" s="78">
        <f>'Bieu 2_2125NSĐP'!X118</f>
        <v>50204</v>
      </c>
      <c r="Y66" s="78">
        <f>'Bieu 2_2125NSĐP'!Y118</f>
        <v>21531.8</v>
      </c>
      <c r="Z66" s="78">
        <f>'Bieu 2_2125NSĐP'!Z118</f>
        <v>21531.8</v>
      </c>
      <c r="AA66" s="78">
        <f>'Bieu 2_2125NSĐP'!AA118</f>
        <v>0</v>
      </c>
      <c r="AB66" s="78">
        <f>'Bieu 2_2125NSĐP'!AB118</f>
        <v>0</v>
      </c>
      <c r="AC66" s="78">
        <f>'Bieu 2_2125NSĐP'!AC118</f>
        <v>7500</v>
      </c>
      <c r="AD66" s="78">
        <f>'Bieu 2_2125NSĐP'!AD118</f>
        <v>7500</v>
      </c>
      <c r="AE66" s="78">
        <f>'Bieu 2_2125NSĐP'!AE118</f>
        <v>0</v>
      </c>
      <c r="AF66" s="78">
        <f>'Bieu 2_2125NSĐP'!AF118</f>
        <v>0</v>
      </c>
      <c r="AG66" s="78">
        <f>'Bieu 2_2125NSĐP'!AG118</f>
        <v>5000</v>
      </c>
      <c r="AH66" s="78">
        <f>'Bieu 2_2125NSĐP'!AH118</f>
        <v>5000</v>
      </c>
      <c r="AI66" s="78">
        <f>'Bieu 2_2125NSĐP'!AI118</f>
        <v>0</v>
      </c>
      <c r="AJ66" s="78">
        <f>'Bieu 2_2125NSĐP'!AJ118</f>
        <v>0</v>
      </c>
      <c r="AK66" s="343"/>
      <c r="AL66" s="82"/>
      <c r="AM66" s="1655" t="s">
        <v>672</v>
      </c>
      <c r="AN66" s="343"/>
      <c r="AO66" s="265"/>
      <c r="AP66" s="1656"/>
      <c r="AQ66" s="1656" t="s">
        <v>2269</v>
      </c>
      <c r="AR66" s="1656"/>
      <c r="AS66" s="1656"/>
    </row>
    <row r="67" spans="1:45" ht="60" customHeight="1" outlineLevel="1">
      <c r="A67" s="1655">
        <v>2</v>
      </c>
      <c r="B67" s="278" t="s">
        <v>480</v>
      </c>
      <c r="C67" s="1655" t="s">
        <v>193</v>
      </c>
      <c r="D67" s="1658" t="s">
        <v>775</v>
      </c>
      <c r="E67" s="1655" t="s">
        <v>1885</v>
      </c>
      <c r="F67" s="1655" t="s">
        <v>776</v>
      </c>
      <c r="G67" s="78">
        <f>'Bieu 2_2125NSĐP'!G119</f>
        <v>200130</v>
      </c>
      <c r="H67" s="78">
        <f>'Bieu 2_2125NSĐP'!H119</f>
        <v>121130</v>
      </c>
      <c r="I67" s="78">
        <f>'Bieu 2_2125NSĐP'!I119</f>
        <v>109775</v>
      </c>
      <c r="J67" s="78">
        <f>'Bieu 2_2125NSĐP'!J119</f>
        <v>52775</v>
      </c>
      <c r="K67" s="78">
        <f>'Bieu 2_2125NSĐP'!K119</f>
        <v>0</v>
      </c>
      <c r="L67" s="78" t="e">
        <f>'Bieu 2_2125NSĐP'!L119</f>
        <v>#REF!</v>
      </c>
      <c r="M67" s="78" t="e">
        <f>'Bieu 2_2125NSĐP'!M119</f>
        <v>#REF!</v>
      </c>
      <c r="N67" s="78" t="e">
        <f>'Bieu 2_2125NSĐP'!N119</f>
        <v>#REF!</v>
      </c>
      <c r="O67" s="78">
        <f>'Bieu 2_2125NSĐP'!O119</f>
        <v>0</v>
      </c>
      <c r="P67" s="78" t="e">
        <f>'Bieu 2_2125NSĐP'!P119</f>
        <v>#REF!</v>
      </c>
      <c r="Q67" s="78">
        <f>'Bieu 2_2125NSĐP'!Q119</f>
        <v>5000</v>
      </c>
      <c r="R67" s="78">
        <f>'Bieu 2_2125NSĐP'!R119</f>
        <v>5000</v>
      </c>
      <c r="S67" s="78">
        <f>'Bieu 2_2125NSĐP'!S119</f>
        <v>0</v>
      </c>
      <c r="T67" s="78">
        <f>'Bieu 2_2125NSĐP'!T119</f>
        <v>5000</v>
      </c>
      <c r="U67" s="78">
        <f>'Bieu 2_2125NSĐP'!U119</f>
        <v>108915</v>
      </c>
      <c r="V67" s="78">
        <f>'Bieu 2_2125NSĐP'!V119</f>
        <v>52775</v>
      </c>
      <c r="W67" s="78">
        <f>'Bieu 2_2125NSĐP'!W119</f>
        <v>0</v>
      </c>
      <c r="X67" s="78">
        <f>'Bieu 2_2125NSĐP'!X119</f>
        <v>117302</v>
      </c>
      <c r="Y67" s="78">
        <f>'Bieu 2_2125NSĐP'!Y119</f>
        <v>8387</v>
      </c>
      <c r="Z67" s="78">
        <f>'Bieu 2_2125NSĐP'!Z119</f>
        <v>8387</v>
      </c>
      <c r="AA67" s="78">
        <f>'Bieu 2_2125NSĐP'!AA119</f>
        <v>0</v>
      </c>
      <c r="AB67" s="78">
        <f>'Bieu 2_2125NSĐP'!AB119</f>
        <v>8387</v>
      </c>
      <c r="AC67" s="78">
        <f>'Bieu 2_2125NSĐP'!AC119</f>
        <v>6400</v>
      </c>
      <c r="AD67" s="78">
        <f>'Bieu 2_2125NSĐP'!AD119</f>
        <v>6400</v>
      </c>
      <c r="AE67" s="78">
        <f>'Bieu 2_2125NSĐP'!AE119</f>
        <v>0</v>
      </c>
      <c r="AF67" s="78">
        <f>'Bieu 2_2125NSĐP'!AF119</f>
        <v>6400</v>
      </c>
      <c r="AG67" s="78">
        <f>'Bieu 2_2125NSĐP'!AG119</f>
        <v>1987</v>
      </c>
      <c r="AH67" s="78">
        <f>'Bieu 2_2125NSĐP'!AH119</f>
        <v>1987</v>
      </c>
      <c r="AI67" s="78">
        <f>'Bieu 2_2125NSĐP'!AI119</f>
        <v>0</v>
      </c>
      <c r="AJ67" s="78">
        <f>'Bieu 2_2125NSĐP'!AJ119</f>
        <v>1987</v>
      </c>
      <c r="AK67" s="78"/>
      <c r="AL67" s="82">
        <f t="shared" si="18"/>
        <v>100</v>
      </c>
      <c r="AM67" s="1655" t="s">
        <v>603</v>
      </c>
      <c r="AN67" s="78"/>
      <c r="AO67" s="265"/>
      <c r="AP67" s="1656"/>
      <c r="AQ67" s="1656" t="s">
        <v>2250</v>
      </c>
      <c r="AR67" s="1656"/>
      <c r="AS67" s="1656"/>
    </row>
    <row r="68" spans="1:45" s="996" customFormat="1" ht="80.099999999999994" customHeight="1" outlineLevel="1">
      <c r="A68" s="1655">
        <v>3</v>
      </c>
      <c r="B68" s="278" t="s">
        <v>475</v>
      </c>
      <c r="C68" s="1655" t="s">
        <v>273</v>
      </c>
      <c r="D68" s="1658" t="s">
        <v>783</v>
      </c>
      <c r="E68" s="1655" t="s">
        <v>638</v>
      </c>
      <c r="F68" s="1655" t="s">
        <v>784</v>
      </c>
      <c r="G68" s="78">
        <f>'Bieu 2_2125NSĐP'!G120</f>
        <v>32211</v>
      </c>
      <c r="H68" s="78">
        <f>'Bieu 2_2125NSĐP'!H120</f>
        <v>32211</v>
      </c>
      <c r="I68" s="78">
        <f>'Bieu 2_2125NSĐP'!I120</f>
        <v>28509</v>
      </c>
      <c r="J68" s="78">
        <f>'Bieu 2_2125NSĐP'!J120</f>
        <v>28509</v>
      </c>
      <c r="K68" s="78">
        <f>'Bieu 2_2125NSĐP'!K120</f>
        <v>0</v>
      </c>
      <c r="L68" s="78" t="e">
        <f>'Bieu 2_2125NSĐP'!L120</f>
        <v>#REF!</v>
      </c>
      <c r="M68" s="78" t="e">
        <f>'Bieu 2_2125NSĐP'!M120</f>
        <v>#REF!</v>
      </c>
      <c r="N68" s="78" t="e">
        <f>'Bieu 2_2125NSĐP'!N120</f>
        <v>#REF!</v>
      </c>
      <c r="O68" s="78">
        <f>'Bieu 2_2125NSĐP'!O120</f>
        <v>0</v>
      </c>
      <c r="P68" s="78" t="e">
        <f>'Bieu 2_2125NSĐP'!P120</f>
        <v>#REF!</v>
      </c>
      <c r="Q68" s="78">
        <f>'Bieu 2_2125NSĐP'!Q120</f>
        <v>2500</v>
      </c>
      <c r="R68" s="78">
        <f>'Bieu 2_2125NSĐP'!R120</f>
        <v>2500</v>
      </c>
      <c r="S68" s="78">
        <f>'Bieu 2_2125NSĐP'!S120</f>
        <v>0</v>
      </c>
      <c r="T68" s="78">
        <f>'Bieu 2_2125NSĐP'!T120</f>
        <v>2500</v>
      </c>
      <c r="U68" s="78">
        <f>'Bieu 2_2125NSĐP'!U120</f>
        <v>27508.9</v>
      </c>
      <c r="V68" s="78">
        <f>'Bieu 2_2125NSĐP'!V120</f>
        <v>27508.9</v>
      </c>
      <c r="W68" s="78">
        <f>'Bieu 2_2125NSĐP'!W120</f>
        <v>0</v>
      </c>
      <c r="X68" s="78">
        <f>'Bieu 2_2125NSĐP'!X120</f>
        <v>28009</v>
      </c>
      <c r="Y68" s="78">
        <f>'Bieu 2_2125NSĐP'!Y120</f>
        <v>500.09999999999854</v>
      </c>
      <c r="Z68" s="78">
        <f>'Bieu 2_2125NSĐP'!Z120</f>
        <v>500.09999999999854</v>
      </c>
      <c r="AA68" s="78">
        <f>'Bieu 2_2125NSĐP'!AA120</f>
        <v>0</v>
      </c>
      <c r="AB68" s="78">
        <f>'Bieu 2_2125NSĐP'!AB120</f>
        <v>500.09999999999854</v>
      </c>
      <c r="AC68" s="78">
        <f>'Bieu 2_2125NSĐP'!AC120</f>
        <v>0</v>
      </c>
      <c r="AD68" s="78">
        <f>'Bieu 2_2125NSĐP'!AD120</f>
        <v>0</v>
      </c>
      <c r="AE68" s="78">
        <f>'Bieu 2_2125NSĐP'!AE120</f>
        <v>0</v>
      </c>
      <c r="AF68" s="78">
        <f>'Bieu 2_2125NSĐP'!AF120</f>
        <v>0</v>
      </c>
      <c r="AG68" s="78">
        <f>'Bieu 2_2125NSĐP'!AG120</f>
        <v>500.09999999999854</v>
      </c>
      <c r="AH68" s="78">
        <f>'Bieu 2_2125NSĐP'!AH120</f>
        <v>500.09999999999854</v>
      </c>
      <c r="AI68" s="78">
        <f>'Bieu 2_2125NSĐP'!AI120</f>
        <v>0</v>
      </c>
      <c r="AJ68" s="78">
        <f>'Bieu 2_2125NSĐP'!AJ120</f>
        <v>500.09999999999854</v>
      </c>
      <c r="AK68" s="343" t="s">
        <v>2397</v>
      </c>
      <c r="AL68" s="82">
        <f t="shared" si="18"/>
        <v>100</v>
      </c>
      <c r="AM68" s="1655" t="s">
        <v>603</v>
      </c>
      <c r="AN68" s="343"/>
      <c r="AO68" s="265"/>
      <c r="AP68" s="1656"/>
      <c r="AQ68" s="1656" t="s">
        <v>2250</v>
      </c>
      <c r="AR68" s="1656"/>
      <c r="AS68" s="1656"/>
    </row>
    <row r="69" spans="1:45" ht="103.5" customHeight="1" outlineLevel="1">
      <c r="A69" s="1655">
        <v>4</v>
      </c>
      <c r="B69" s="278" t="s">
        <v>484</v>
      </c>
      <c r="C69" s="1655" t="s">
        <v>273</v>
      </c>
      <c r="D69" s="1658" t="s">
        <v>262</v>
      </c>
      <c r="E69" s="1655" t="s">
        <v>2186</v>
      </c>
      <c r="F69" s="1658" t="s">
        <v>2400</v>
      </c>
      <c r="G69" s="78">
        <f>'Bieu 2_2125NSĐP'!G121</f>
        <v>49414</v>
      </c>
      <c r="H69" s="78">
        <f>'Bieu 2_2125NSĐP'!H121</f>
        <v>49414</v>
      </c>
      <c r="I69" s="78">
        <f>'Bieu 2_2125NSĐP'!I121</f>
        <v>23630</v>
      </c>
      <c r="J69" s="78">
        <f>'Bieu 2_2125NSĐP'!J121</f>
        <v>23630</v>
      </c>
      <c r="K69" s="78">
        <f>'Bieu 2_2125NSĐP'!K121</f>
        <v>0</v>
      </c>
      <c r="L69" s="78" t="e">
        <f>'Bieu 2_2125NSĐP'!L121</f>
        <v>#REF!</v>
      </c>
      <c r="M69" s="78" t="e">
        <f>'Bieu 2_2125NSĐP'!M121</f>
        <v>#REF!</v>
      </c>
      <c r="N69" s="78" t="e">
        <f>'Bieu 2_2125NSĐP'!N121</f>
        <v>#REF!</v>
      </c>
      <c r="O69" s="78">
        <f>'Bieu 2_2125NSĐP'!O121</f>
        <v>0</v>
      </c>
      <c r="P69" s="78" t="e">
        <f>'Bieu 2_2125NSĐP'!P121</f>
        <v>#REF!</v>
      </c>
      <c r="Q69" s="78">
        <f>'Bieu 2_2125NSĐP'!Q121</f>
        <v>8000</v>
      </c>
      <c r="R69" s="78">
        <f>'Bieu 2_2125NSĐP'!R121</f>
        <v>8000</v>
      </c>
      <c r="S69" s="78">
        <f>'Bieu 2_2125NSĐP'!S121</f>
        <v>0</v>
      </c>
      <c r="T69" s="78">
        <f>'Bieu 2_2125NSĐP'!T121</f>
        <v>8000</v>
      </c>
      <c r="U69" s="78">
        <f>'Bieu 2_2125NSĐP'!U121</f>
        <v>22800</v>
      </c>
      <c r="V69" s="78">
        <f>'Bieu 2_2125NSĐP'!V121</f>
        <v>22800</v>
      </c>
      <c r="W69" s="78">
        <f>'Bieu 2_2125NSĐP'!W121</f>
        <v>0</v>
      </c>
      <c r="X69" s="78">
        <f>'Bieu 2_2125NSĐP'!X121</f>
        <v>22800</v>
      </c>
      <c r="Y69" s="78">
        <f>'Bieu 2_2125NSĐP'!Y121</f>
        <v>26614</v>
      </c>
      <c r="Z69" s="78">
        <f>'Bieu 2_2125NSĐP'!Z121</f>
        <v>26614</v>
      </c>
      <c r="AA69" s="78">
        <f>'Bieu 2_2125NSĐP'!AA121</f>
        <v>0</v>
      </c>
      <c r="AB69" s="78">
        <f>'Bieu 2_2125NSĐP'!AB121</f>
        <v>0</v>
      </c>
      <c r="AC69" s="78">
        <f>'Bieu 2_2125NSĐP'!AC121</f>
        <v>8000</v>
      </c>
      <c r="AD69" s="78">
        <f>'Bieu 2_2125NSĐP'!AD121</f>
        <v>8000</v>
      </c>
      <c r="AE69" s="78">
        <f>'Bieu 2_2125NSĐP'!AE121</f>
        <v>0</v>
      </c>
      <c r="AF69" s="78">
        <f>'Bieu 2_2125NSĐP'!AF121</f>
        <v>0</v>
      </c>
      <c r="AG69" s="78">
        <f>'Bieu 2_2125NSĐP'!AG121</f>
        <v>8000</v>
      </c>
      <c r="AH69" s="78">
        <f>'Bieu 2_2125NSĐP'!AH121</f>
        <v>8000</v>
      </c>
      <c r="AI69" s="78">
        <f>'Bieu 2_2125NSĐP'!AI121</f>
        <v>0</v>
      </c>
      <c r="AJ69" s="78">
        <f>'Bieu 2_2125NSĐP'!AJ121</f>
        <v>0</v>
      </c>
      <c r="AK69" s="343"/>
      <c r="AL69" s="82"/>
      <c r="AM69" s="1655" t="s">
        <v>603</v>
      </c>
      <c r="AN69" s="343"/>
      <c r="AO69" s="265"/>
      <c r="AP69" s="1656"/>
      <c r="AQ69" s="1656" t="s">
        <v>2250</v>
      </c>
      <c r="AR69" s="1656"/>
      <c r="AS69" s="1656"/>
    </row>
    <row r="70" spans="1:45" s="21" customFormat="1" ht="60.6" customHeight="1" outlineLevel="1">
      <c r="A70" s="1655">
        <v>5</v>
      </c>
      <c r="B70" s="45" t="s">
        <v>1146</v>
      </c>
      <c r="C70" s="865" t="s">
        <v>352</v>
      </c>
      <c r="D70" s="414"/>
      <c r="E70" s="865">
        <v>2014</v>
      </c>
      <c r="F70" s="866" t="s">
        <v>2778</v>
      </c>
      <c r="G70" s="78">
        <f>'Bieu 2_2125NSĐP'!G125</f>
        <v>9543</v>
      </c>
      <c r="H70" s="78">
        <f>'Bieu 2_2125NSĐP'!H125</f>
        <v>9543</v>
      </c>
      <c r="I70" s="78">
        <f>'Bieu 2_2125NSĐP'!I125</f>
        <v>4321</v>
      </c>
      <c r="J70" s="78">
        <f>'Bieu 2_2125NSĐP'!J125</f>
        <v>4321</v>
      </c>
      <c r="K70" s="78">
        <f>'Bieu 2_2125NSĐP'!K125</f>
        <v>0</v>
      </c>
      <c r="L70" s="78">
        <f>'Bieu 2_2125NSĐP'!L125</f>
        <v>5321</v>
      </c>
      <c r="M70" s="78">
        <f>'Bieu 2_2125NSĐP'!M125</f>
        <v>1000</v>
      </c>
      <c r="N70" s="78">
        <f>'Bieu 2_2125NSĐP'!N125</f>
        <v>1000</v>
      </c>
      <c r="O70" s="78">
        <f>'Bieu 2_2125NSĐP'!O125</f>
        <v>0</v>
      </c>
      <c r="P70" s="78">
        <f>'Bieu 2_2125NSĐP'!P125</f>
        <v>1000</v>
      </c>
      <c r="Q70" s="78">
        <f>'Bieu 2_2125NSĐP'!Q125</f>
        <v>1000</v>
      </c>
      <c r="R70" s="78">
        <f>'Bieu 2_2125NSĐP'!R125</f>
        <v>1000</v>
      </c>
      <c r="S70" s="78">
        <f>'Bieu 2_2125NSĐP'!S125</f>
        <v>0</v>
      </c>
      <c r="T70" s="78">
        <f>'Bieu 2_2125NSĐP'!T125</f>
        <v>1000</v>
      </c>
      <c r="U70" s="78">
        <f>'Bieu 2_2125NSĐP'!U125</f>
        <v>4321</v>
      </c>
      <c r="V70" s="78">
        <f>'Bieu 2_2125NSĐP'!V125</f>
        <v>4321</v>
      </c>
      <c r="W70" s="78">
        <f>'Bieu 2_2125NSĐP'!W125</f>
        <v>0</v>
      </c>
      <c r="X70" s="78">
        <f>'Bieu 2_2125NSĐP'!X125</f>
        <v>8209</v>
      </c>
      <c r="Y70" s="78">
        <f>'Bieu 2_2125NSĐP'!Y125</f>
        <v>5222</v>
      </c>
      <c r="Z70" s="78">
        <f>'Bieu 2_2125NSĐP'!Z125</f>
        <v>5222</v>
      </c>
      <c r="AA70" s="78">
        <f>'Bieu 2_2125NSĐP'!AA125</f>
        <v>0</v>
      </c>
      <c r="AB70" s="78">
        <f>'Bieu 2_2125NSĐP'!AB125</f>
        <v>3888</v>
      </c>
      <c r="AC70" s="78">
        <f>'Bieu 2_2125NSĐP'!AC125</f>
        <v>1000</v>
      </c>
      <c r="AD70" s="78">
        <f>'Bieu 2_2125NSĐP'!AD125</f>
        <v>1000</v>
      </c>
      <c r="AE70" s="78">
        <f>'Bieu 2_2125NSĐP'!AE125</f>
        <v>0</v>
      </c>
      <c r="AF70" s="78">
        <f>'Bieu 2_2125NSĐP'!AF125</f>
        <v>1000</v>
      </c>
      <c r="AG70" s="78">
        <f>'Bieu 2_2125NSĐP'!AG125</f>
        <v>3000</v>
      </c>
      <c r="AH70" s="78">
        <f>'Bieu 2_2125NSĐP'!AH125</f>
        <v>3000</v>
      </c>
      <c r="AI70" s="78">
        <f>'Bieu 2_2125NSĐP'!AI125</f>
        <v>0</v>
      </c>
      <c r="AJ70" s="78">
        <f>'Bieu 2_2125NSĐP'!AJ125</f>
        <v>2888</v>
      </c>
      <c r="AK70" s="1674" t="s">
        <v>2885</v>
      </c>
      <c r="AL70" s="82">
        <f t="shared" si="18"/>
        <v>100</v>
      </c>
      <c r="AM70" s="1655" t="s">
        <v>659</v>
      </c>
      <c r="AN70" s="1680"/>
      <c r="AO70" s="567" t="s">
        <v>3320</v>
      </c>
      <c r="AP70" s="1652"/>
      <c r="AQ70" s="1656" t="s">
        <v>2251</v>
      </c>
      <c r="AR70" s="1652"/>
      <c r="AS70" s="1652"/>
    </row>
    <row r="71" spans="1:45" ht="95.25" customHeight="1" outlineLevel="1">
      <c r="A71" s="1655">
        <v>6</v>
      </c>
      <c r="B71" s="278" t="s">
        <v>440</v>
      </c>
      <c r="C71" s="1655" t="s">
        <v>251</v>
      </c>
      <c r="D71" s="1658" t="s">
        <v>918</v>
      </c>
      <c r="E71" s="1655" t="s">
        <v>919</v>
      </c>
      <c r="F71" s="1655" t="s">
        <v>920</v>
      </c>
      <c r="G71" s="78">
        <f>'Bieu 2_2125NSĐP'!G126</f>
        <v>527667</v>
      </c>
      <c r="H71" s="78">
        <f>'Bieu 2_2125NSĐP'!H126</f>
        <v>364700</v>
      </c>
      <c r="I71" s="78" t="e">
        <f>'Bieu 2_2125NSĐP'!I126</f>
        <v>#REF!</v>
      </c>
      <c r="J71" s="78">
        <f>'Bieu 2_2125NSĐP'!J126</f>
        <v>289700</v>
      </c>
      <c r="K71" s="78">
        <f>'Bieu 2_2125NSĐP'!K126</f>
        <v>0</v>
      </c>
      <c r="L71" s="78" t="e">
        <f>'Bieu 2_2125NSĐP'!L126</f>
        <v>#REF!</v>
      </c>
      <c r="M71" s="78" t="e">
        <f>'Bieu 2_2125NSĐP'!M126</f>
        <v>#REF!</v>
      </c>
      <c r="N71" s="78" t="e">
        <f>'Bieu 2_2125NSĐP'!N126</f>
        <v>#REF!</v>
      </c>
      <c r="O71" s="78">
        <f>'Bieu 2_2125NSĐP'!O126</f>
        <v>0</v>
      </c>
      <c r="P71" s="78" t="e">
        <f>'Bieu 2_2125NSĐP'!P126</f>
        <v>#REF!</v>
      </c>
      <c r="Q71" s="78">
        <f>'Bieu 2_2125NSĐP'!Q126</f>
        <v>10182.5</v>
      </c>
      <c r="R71" s="78">
        <f>'Bieu 2_2125NSĐP'!R126</f>
        <v>10182.5</v>
      </c>
      <c r="S71" s="78">
        <f>'Bieu 2_2125NSĐP'!S126</f>
        <v>0</v>
      </c>
      <c r="T71" s="78">
        <f>'Bieu 2_2125NSĐP'!T126</f>
        <v>10182.5</v>
      </c>
      <c r="U71" s="78">
        <f>'Bieu 2_2125NSĐP'!U126</f>
        <v>480829</v>
      </c>
      <c r="V71" s="78">
        <f>'Bieu 2_2125NSĐP'!V126</f>
        <v>289700</v>
      </c>
      <c r="W71" s="78">
        <f>'Bieu 2_2125NSĐP'!W126</f>
        <v>0</v>
      </c>
      <c r="X71" s="78">
        <f>'Bieu 2_2125NSĐP'!X126</f>
        <v>501012</v>
      </c>
      <c r="Y71" s="78">
        <f>'Bieu 2_2125NSĐP'!Y126</f>
        <v>20183</v>
      </c>
      <c r="Z71" s="78">
        <f>'Bieu 2_2125NSĐP'!Z126</f>
        <v>10000</v>
      </c>
      <c r="AA71" s="78">
        <f>'Bieu 2_2125NSĐP'!AA126</f>
        <v>0</v>
      </c>
      <c r="AB71" s="78">
        <f>'Bieu 2_2125NSĐP'!AB126</f>
        <v>10000</v>
      </c>
      <c r="AC71" s="78">
        <f>'Bieu 2_2125NSĐP'!AC126</f>
        <v>0</v>
      </c>
      <c r="AD71" s="78">
        <f>'Bieu 2_2125NSĐP'!AD126</f>
        <v>0</v>
      </c>
      <c r="AE71" s="78">
        <f>'Bieu 2_2125NSĐP'!AE126</f>
        <v>0</v>
      </c>
      <c r="AF71" s="78">
        <f>'Bieu 2_2125NSĐP'!AF126</f>
        <v>0</v>
      </c>
      <c r="AG71" s="78">
        <f>'Bieu 2_2125NSĐP'!AG126</f>
        <v>10000</v>
      </c>
      <c r="AH71" s="78">
        <f>'Bieu 2_2125NSĐP'!AH126</f>
        <v>10000</v>
      </c>
      <c r="AI71" s="78">
        <f>'Bieu 2_2125NSĐP'!AI126</f>
        <v>0</v>
      </c>
      <c r="AJ71" s="78">
        <f>'Bieu 2_2125NSĐP'!AJ126</f>
        <v>10000</v>
      </c>
      <c r="AK71" s="279" t="s">
        <v>2713</v>
      </c>
      <c r="AL71" s="82">
        <f t="shared" si="18"/>
        <v>100</v>
      </c>
      <c r="AM71" s="1655" t="s">
        <v>669</v>
      </c>
      <c r="AN71" s="279"/>
      <c r="AO71" s="265"/>
      <c r="AP71" s="1656"/>
      <c r="AQ71" s="1656" t="s">
        <v>2252</v>
      </c>
      <c r="AR71" s="1656"/>
      <c r="AS71" s="1656"/>
    </row>
    <row r="72" spans="1:45" s="1187" customFormat="1" ht="34.5" customHeight="1" outlineLevel="1">
      <c r="A72" s="275" t="s">
        <v>46</v>
      </c>
      <c r="B72" s="281" t="s">
        <v>2842</v>
      </c>
      <c r="C72" s="275"/>
      <c r="D72" s="723">
        <f>A75</f>
        <v>3</v>
      </c>
      <c r="E72" s="275"/>
      <c r="F72" s="275"/>
      <c r="G72" s="83">
        <f>SUM(G73:G75)</f>
        <v>395143.2</v>
      </c>
      <c r="H72" s="83">
        <f t="shared" ref="H72:AJ72" si="25">SUM(H73:H75)</f>
        <v>313498</v>
      </c>
      <c r="I72" s="83">
        <f t="shared" si="25"/>
        <v>142364</v>
      </c>
      <c r="J72" s="83">
        <f t="shared" si="25"/>
        <v>93749</v>
      </c>
      <c r="K72" s="83">
        <f t="shared" si="25"/>
        <v>0</v>
      </c>
      <c r="L72" s="83" t="e">
        <f t="shared" si="25"/>
        <v>#REF!</v>
      </c>
      <c r="M72" s="83">
        <f t="shared" si="25"/>
        <v>258110.2</v>
      </c>
      <c r="N72" s="83">
        <f t="shared" si="25"/>
        <v>258110.2</v>
      </c>
      <c r="O72" s="83">
        <f t="shared" si="25"/>
        <v>0</v>
      </c>
      <c r="P72" s="83" t="e">
        <f t="shared" si="25"/>
        <v>#REF!</v>
      </c>
      <c r="Q72" s="83">
        <f t="shared" si="25"/>
        <v>20040</v>
      </c>
      <c r="R72" s="83">
        <f t="shared" si="25"/>
        <v>20040</v>
      </c>
      <c r="S72" s="83">
        <f t="shared" si="25"/>
        <v>0</v>
      </c>
      <c r="T72" s="83">
        <f t="shared" si="25"/>
        <v>15040</v>
      </c>
      <c r="U72" s="83">
        <f t="shared" si="25"/>
        <v>142059</v>
      </c>
      <c r="V72" s="83">
        <f t="shared" si="25"/>
        <v>93749</v>
      </c>
      <c r="W72" s="83">
        <f t="shared" si="25"/>
        <v>0</v>
      </c>
      <c r="X72" s="83">
        <f t="shared" si="25"/>
        <v>151045</v>
      </c>
      <c r="Y72" s="83">
        <f t="shared" si="25"/>
        <v>226622.2</v>
      </c>
      <c r="Z72" s="83">
        <f t="shared" si="25"/>
        <v>226622.2</v>
      </c>
      <c r="AA72" s="83">
        <f t="shared" si="25"/>
        <v>0</v>
      </c>
      <c r="AB72" s="83">
        <f t="shared" si="25"/>
        <v>8986</v>
      </c>
      <c r="AC72" s="83">
        <f t="shared" si="25"/>
        <v>36640</v>
      </c>
      <c r="AD72" s="83">
        <f t="shared" si="25"/>
        <v>36640</v>
      </c>
      <c r="AE72" s="83">
        <f t="shared" si="25"/>
        <v>0</v>
      </c>
      <c r="AF72" s="83">
        <f t="shared" si="25"/>
        <v>8986</v>
      </c>
      <c r="AG72" s="83">
        <f t="shared" si="25"/>
        <v>25000</v>
      </c>
      <c r="AH72" s="83">
        <f t="shared" si="25"/>
        <v>25000</v>
      </c>
      <c r="AI72" s="83">
        <f t="shared" si="25"/>
        <v>0</v>
      </c>
      <c r="AJ72" s="83">
        <f t="shared" si="25"/>
        <v>0</v>
      </c>
      <c r="AK72" s="83"/>
      <c r="AL72" s="82">
        <f t="shared" si="18"/>
        <v>100</v>
      </c>
      <c r="AM72" s="275"/>
      <c r="AN72" s="83"/>
      <c r="AO72" s="567"/>
      <c r="AP72" s="1652"/>
      <c r="AQ72" s="1652"/>
      <c r="AR72" s="1652"/>
      <c r="AS72" s="1652"/>
    </row>
    <row r="73" spans="1:45" ht="80.45" customHeight="1" outlineLevel="1">
      <c r="A73" s="1655">
        <v>1</v>
      </c>
      <c r="B73" s="278" t="s">
        <v>373</v>
      </c>
      <c r="C73" s="1655" t="s">
        <v>794</v>
      </c>
      <c r="D73" s="1658" t="s">
        <v>795</v>
      </c>
      <c r="E73" s="1655" t="s">
        <v>796</v>
      </c>
      <c r="F73" s="1655" t="s">
        <v>797</v>
      </c>
      <c r="G73" s="78">
        <f>'Bieu 2_2125NSĐP'!G129</f>
        <v>68030.2</v>
      </c>
      <c r="H73" s="78">
        <f>'Bieu 2_2125NSĐP'!H129</f>
        <v>35000</v>
      </c>
      <c r="I73" s="78">
        <f>'Bieu 2_2125NSĐP'!I129</f>
        <v>31150</v>
      </c>
      <c r="J73" s="78">
        <f>'Bieu 2_2125NSĐP'!J129</f>
        <v>31150</v>
      </c>
      <c r="K73" s="78">
        <f>'Bieu 2_2125NSĐP'!K129</f>
        <v>0</v>
      </c>
      <c r="L73" s="78" t="e">
        <f>'Bieu 2_2125NSĐP'!L129</f>
        <v>#REF!</v>
      </c>
      <c r="M73" s="78">
        <f>'Bieu 2_2125NSĐP'!M129</f>
        <v>36880.199999999997</v>
      </c>
      <c r="N73" s="78">
        <f>'Bieu 2_2125NSĐP'!N129</f>
        <v>36880.199999999997</v>
      </c>
      <c r="O73" s="78">
        <f>'Bieu 2_2125NSĐP'!O129</f>
        <v>0</v>
      </c>
      <c r="P73" s="78" t="e">
        <f>'Bieu 2_2125NSĐP'!P129</f>
        <v>#REF!</v>
      </c>
      <c r="Q73" s="78">
        <f>'Bieu 2_2125NSĐP'!Q129</f>
        <v>7500</v>
      </c>
      <c r="R73" s="78">
        <f>'Bieu 2_2125NSĐP'!R129</f>
        <v>7500</v>
      </c>
      <c r="S73" s="78">
        <f>'Bieu 2_2125NSĐP'!S129</f>
        <v>0</v>
      </c>
      <c r="T73" s="78">
        <f>'Bieu 2_2125NSĐP'!T129</f>
        <v>7500</v>
      </c>
      <c r="U73" s="78">
        <f>'Bieu 2_2125NSĐP'!U129</f>
        <v>31150</v>
      </c>
      <c r="V73" s="78">
        <f>'Bieu 2_2125NSĐP'!V129</f>
        <v>31150</v>
      </c>
      <c r="W73" s="78">
        <f>'Bieu 2_2125NSĐP'!W129</f>
        <v>0</v>
      </c>
      <c r="X73" s="78">
        <f>'Bieu 2_2125NSĐP'!X129</f>
        <v>31150</v>
      </c>
      <c r="Y73" s="78">
        <f>'Bieu 2_2125NSĐP'!Y129</f>
        <v>36880.199999999997</v>
      </c>
      <c r="Z73" s="78">
        <f>'Bieu 2_2125NSĐP'!Z129</f>
        <v>36880.199999999997</v>
      </c>
      <c r="AA73" s="78">
        <f>'Bieu 2_2125NSĐP'!AA129</f>
        <v>0</v>
      </c>
      <c r="AB73" s="78">
        <f>'Bieu 2_2125NSĐP'!AB129</f>
        <v>0</v>
      </c>
      <c r="AC73" s="78">
        <f>'Bieu 2_2125NSĐP'!AC129</f>
        <v>7500</v>
      </c>
      <c r="AD73" s="78">
        <f>'Bieu 2_2125NSĐP'!AD129</f>
        <v>7500</v>
      </c>
      <c r="AE73" s="78">
        <f>'Bieu 2_2125NSĐP'!AE129</f>
        <v>0</v>
      </c>
      <c r="AF73" s="78">
        <f>'Bieu 2_2125NSĐP'!AF129</f>
        <v>0</v>
      </c>
      <c r="AG73" s="78">
        <f>'Bieu 2_2125NSĐP'!AG129</f>
        <v>5000</v>
      </c>
      <c r="AH73" s="78">
        <f>'Bieu 2_2125NSĐP'!AH129</f>
        <v>5000</v>
      </c>
      <c r="AI73" s="78">
        <f>'Bieu 2_2125NSĐP'!AI129</f>
        <v>0</v>
      </c>
      <c r="AJ73" s="78">
        <f>'Bieu 2_2125NSĐP'!AJ129</f>
        <v>0</v>
      </c>
      <c r="AK73" s="78"/>
      <c r="AL73" s="82"/>
      <c r="AM73" s="1655" t="s">
        <v>659</v>
      </c>
      <c r="AN73" s="78"/>
      <c r="AO73" s="265"/>
      <c r="AP73" s="1656"/>
      <c r="AQ73" s="1656" t="s">
        <v>2251</v>
      </c>
      <c r="AR73" s="1656"/>
      <c r="AS73" s="1656"/>
    </row>
    <row r="74" spans="1:45" s="1615" customFormat="1" ht="62.1" customHeight="1" outlineLevel="1">
      <c r="A74" s="1655">
        <v>2</v>
      </c>
      <c r="B74" s="278" t="s">
        <v>1854</v>
      </c>
      <c r="C74" s="1655" t="s">
        <v>352</v>
      </c>
      <c r="D74" s="1658" t="s">
        <v>980</v>
      </c>
      <c r="E74" s="1655" t="s">
        <v>214</v>
      </c>
      <c r="F74" s="1655" t="s">
        <v>981</v>
      </c>
      <c r="G74" s="78">
        <f>'Bieu 2_2125NSĐP'!G130</f>
        <v>162845</v>
      </c>
      <c r="H74" s="78">
        <f>'Bieu 2_2125NSĐP'!H130</f>
        <v>114230</v>
      </c>
      <c r="I74" s="78">
        <f>'Bieu 2_2125NSĐP'!I130</f>
        <v>111014</v>
      </c>
      <c r="J74" s="78">
        <f>'Bieu 2_2125NSĐP'!J130</f>
        <v>62399</v>
      </c>
      <c r="K74" s="78">
        <f>'Bieu 2_2125NSĐP'!K130</f>
        <v>0</v>
      </c>
      <c r="L74" s="78" t="e">
        <f>'Bieu 2_2125NSĐP'!L130</f>
        <v>#REF!</v>
      </c>
      <c r="M74" s="78">
        <f>'Bieu 2_2125NSĐP'!M130</f>
        <v>51830</v>
      </c>
      <c r="N74" s="78">
        <f>'Bieu 2_2125NSĐP'!N130</f>
        <v>51830</v>
      </c>
      <c r="O74" s="78">
        <f>'Bieu 2_2125NSĐP'!O130</f>
        <v>0</v>
      </c>
      <c r="P74" s="78" t="e">
        <f>'Bieu 2_2125NSĐP'!P130</f>
        <v>#REF!</v>
      </c>
      <c r="Q74" s="78">
        <f>'Bieu 2_2125NSĐP'!Q130</f>
        <v>7540</v>
      </c>
      <c r="R74" s="78">
        <f>'Bieu 2_2125NSĐP'!R130</f>
        <v>7540</v>
      </c>
      <c r="S74" s="78">
        <f>'Bieu 2_2125NSĐP'!S130</f>
        <v>0</v>
      </c>
      <c r="T74" s="78">
        <f>'Bieu 2_2125NSĐP'!T130</f>
        <v>7540</v>
      </c>
      <c r="U74" s="78">
        <f>'Bieu 2_2125NSĐP'!U130</f>
        <v>110709</v>
      </c>
      <c r="V74" s="78">
        <f>'Bieu 2_2125NSĐP'!V130</f>
        <v>62399</v>
      </c>
      <c r="W74" s="78">
        <f>'Bieu 2_2125NSĐP'!W130</f>
        <v>0</v>
      </c>
      <c r="X74" s="78">
        <f>'Bieu 2_2125NSĐP'!X130</f>
        <v>119695</v>
      </c>
      <c r="Y74" s="78">
        <f>'Bieu 2_2125NSĐP'!Y130</f>
        <v>25674</v>
      </c>
      <c r="Z74" s="78">
        <f>'Bieu 2_2125NSĐP'!Z130</f>
        <v>25674</v>
      </c>
      <c r="AA74" s="78">
        <f>'Bieu 2_2125NSĐP'!AA130</f>
        <v>0</v>
      </c>
      <c r="AB74" s="78">
        <f>'Bieu 2_2125NSĐP'!AB130</f>
        <v>8986</v>
      </c>
      <c r="AC74" s="78">
        <f>'Bieu 2_2125NSĐP'!AC130</f>
        <v>24140</v>
      </c>
      <c r="AD74" s="78">
        <f>'Bieu 2_2125NSĐP'!AD130</f>
        <v>24140</v>
      </c>
      <c r="AE74" s="78">
        <f>'Bieu 2_2125NSĐP'!AE130</f>
        <v>0</v>
      </c>
      <c r="AF74" s="78">
        <f>'Bieu 2_2125NSĐP'!AF130</f>
        <v>8986</v>
      </c>
      <c r="AG74" s="78">
        <f>'Bieu 2_2125NSĐP'!AG130</f>
        <v>5000</v>
      </c>
      <c r="AH74" s="78">
        <f>'Bieu 2_2125NSĐP'!AH130</f>
        <v>5000</v>
      </c>
      <c r="AI74" s="78">
        <f>'Bieu 2_2125NSĐP'!AI130</f>
        <v>0</v>
      </c>
      <c r="AJ74" s="78">
        <f>'Bieu 2_2125NSĐP'!AJ130</f>
        <v>0</v>
      </c>
      <c r="AK74" s="78"/>
      <c r="AL74" s="82">
        <f t="shared" si="18"/>
        <v>100</v>
      </c>
      <c r="AM74" s="1655" t="s">
        <v>659</v>
      </c>
      <c r="AN74" s="78"/>
      <c r="AO74" s="265"/>
      <c r="AP74" s="1656" t="s">
        <v>3303</v>
      </c>
      <c r="AQ74" s="1656" t="s">
        <v>2251</v>
      </c>
      <c r="AR74" s="1656"/>
      <c r="AS74" s="1656"/>
    </row>
    <row r="75" spans="1:45" ht="60.95" customHeight="1" outlineLevel="1">
      <c r="A75" s="1655">
        <v>3</v>
      </c>
      <c r="B75" s="278" t="s">
        <v>548</v>
      </c>
      <c r="C75" s="1655" t="s">
        <v>267</v>
      </c>
      <c r="D75" s="1658"/>
      <c r="E75" s="1655" t="s">
        <v>229</v>
      </c>
      <c r="F75" s="1655" t="str">
        <f>'Bieu 2a_BieuNSĐP (KCmoi) (2)'!F126</f>
        <v>1169/QĐ-UBND ngày 14/6/2021</v>
      </c>
      <c r="G75" s="1236">
        <f>'Bieu 2_2125NSĐP'!G133</f>
        <v>164268</v>
      </c>
      <c r="H75" s="1236">
        <f>'Bieu 2_2125NSĐP'!H133</f>
        <v>164268</v>
      </c>
      <c r="I75" s="1236">
        <f>'Bieu 2_2125NSĐP'!I133</f>
        <v>200</v>
      </c>
      <c r="J75" s="1236">
        <f>'Bieu 2_2125NSĐP'!J133</f>
        <v>200</v>
      </c>
      <c r="K75" s="1236">
        <f>'Bieu 2_2125NSĐP'!K133</f>
        <v>0</v>
      </c>
      <c r="L75" s="1236">
        <f>'Bieu 2_2125NSĐP'!L133</f>
        <v>200</v>
      </c>
      <c r="M75" s="1236">
        <f>'Bieu 2_2125NSĐP'!M133</f>
        <v>169400</v>
      </c>
      <c r="N75" s="1236">
        <f>'Bieu 2_2125NSĐP'!N133</f>
        <v>169400</v>
      </c>
      <c r="O75" s="1236">
        <f>'Bieu 2_2125NSĐP'!O133</f>
        <v>0</v>
      </c>
      <c r="P75" s="1236">
        <f>'Bieu 2_2125NSĐP'!P133</f>
        <v>0</v>
      </c>
      <c r="Q75" s="1236">
        <f>'Bieu 2_2125NSĐP'!Q133</f>
        <v>5000</v>
      </c>
      <c r="R75" s="1236">
        <f>'Bieu 2_2125NSĐP'!R133</f>
        <v>5000</v>
      </c>
      <c r="S75" s="1236">
        <f>'Bieu 2_2125NSĐP'!S133</f>
        <v>0</v>
      </c>
      <c r="T75" s="1236">
        <f>'Bieu 2_2125NSĐP'!T133</f>
        <v>0</v>
      </c>
      <c r="U75" s="1236">
        <f>'Bieu 2_2125NSĐP'!U133</f>
        <v>200</v>
      </c>
      <c r="V75" s="1236">
        <f>'Bieu 2_2125NSĐP'!V133</f>
        <v>200</v>
      </c>
      <c r="W75" s="1236">
        <f>'Bieu 2_2125NSĐP'!W133</f>
        <v>0</v>
      </c>
      <c r="X75" s="1236">
        <f>'Bieu 2_2125NSĐP'!X133</f>
        <v>200</v>
      </c>
      <c r="Y75" s="1236">
        <f>'Bieu 2_2125NSĐP'!Y133</f>
        <v>164068</v>
      </c>
      <c r="Z75" s="1236">
        <f>'Bieu 2_2125NSĐP'!Z133</f>
        <v>164068</v>
      </c>
      <c r="AA75" s="1236">
        <f>'Bieu 2_2125NSĐP'!AA133</f>
        <v>0</v>
      </c>
      <c r="AB75" s="1236">
        <f>'Bieu 2_2125NSĐP'!AB133</f>
        <v>0</v>
      </c>
      <c r="AC75" s="1236">
        <f>'Bieu 2_2125NSĐP'!AC133</f>
        <v>5000</v>
      </c>
      <c r="AD75" s="1236">
        <f>'Bieu 2_2125NSĐP'!AD133</f>
        <v>5000</v>
      </c>
      <c r="AE75" s="1236">
        <f>'Bieu 2_2125NSĐP'!AE133</f>
        <v>0</v>
      </c>
      <c r="AF75" s="1236">
        <f>'Bieu 2_2125NSĐP'!AF133</f>
        <v>0</v>
      </c>
      <c r="AG75" s="1236">
        <f>'Bieu 2_2125NSĐP'!AG133</f>
        <v>15000</v>
      </c>
      <c r="AH75" s="1236">
        <f>'Bieu 2_2125NSĐP'!AH133</f>
        <v>15000</v>
      </c>
      <c r="AI75" s="1236">
        <f>'Bieu 2_2125NSĐP'!AI133</f>
        <v>0</v>
      </c>
      <c r="AJ75" s="1236">
        <f>'Bieu 2_2125NSĐP'!AJ133</f>
        <v>0</v>
      </c>
      <c r="AK75" s="40"/>
      <c r="AL75" s="82"/>
      <c r="AM75" s="1655" t="s">
        <v>956</v>
      </c>
      <c r="AN75" s="40"/>
      <c r="AO75" s="265"/>
      <c r="AP75" s="1656"/>
      <c r="AQ75" s="1656" t="s">
        <v>2323</v>
      </c>
      <c r="AR75" s="1656"/>
      <c r="AS75" s="1656"/>
    </row>
    <row r="76" spans="1:45" s="1187" customFormat="1" ht="38.1" customHeight="1" outlineLevel="1">
      <c r="A76" s="921" t="s">
        <v>24</v>
      </c>
      <c r="B76" s="281" t="s">
        <v>2908</v>
      </c>
      <c r="C76" s="922"/>
      <c r="D76" s="922">
        <f>A79</f>
        <v>3</v>
      </c>
      <c r="E76" s="922"/>
      <c r="F76" s="1669"/>
      <c r="G76" s="1237">
        <f>SUM(G77:G79)</f>
        <v>72168</v>
      </c>
      <c r="H76" s="1237">
        <f t="shared" ref="H76:AJ76" si="26">SUM(H77:H79)</f>
        <v>72168</v>
      </c>
      <c r="I76" s="1237">
        <f t="shared" si="26"/>
        <v>0</v>
      </c>
      <c r="J76" s="1237">
        <f t="shared" si="26"/>
        <v>0</v>
      </c>
      <c r="K76" s="1237">
        <f t="shared" si="26"/>
        <v>0</v>
      </c>
      <c r="L76" s="1237">
        <f t="shared" si="26"/>
        <v>0</v>
      </c>
      <c r="M76" s="1237">
        <f t="shared" si="26"/>
        <v>72168</v>
      </c>
      <c r="N76" s="1237">
        <f t="shared" si="26"/>
        <v>72168</v>
      </c>
      <c r="O76" s="1237">
        <f t="shared" si="26"/>
        <v>0</v>
      </c>
      <c r="P76" s="1237">
        <f t="shared" si="26"/>
        <v>0</v>
      </c>
      <c r="Q76" s="1237">
        <f t="shared" si="26"/>
        <v>650</v>
      </c>
      <c r="R76" s="1237">
        <f t="shared" si="26"/>
        <v>650</v>
      </c>
      <c r="S76" s="1237">
        <f t="shared" si="26"/>
        <v>0</v>
      </c>
      <c r="T76" s="1237">
        <f t="shared" si="26"/>
        <v>0</v>
      </c>
      <c r="U76" s="1237">
        <f t="shared" si="26"/>
        <v>0</v>
      </c>
      <c r="V76" s="1237">
        <f t="shared" si="26"/>
        <v>0</v>
      </c>
      <c r="W76" s="1237">
        <f t="shared" si="26"/>
        <v>0</v>
      </c>
      <c r="X76" s="1237">
        <f t="shared" si="26"/>
        <v>0</v>
      </c>
      <c r="Y76" s="1237">
        <f t="shared" si="26"/>
        <v>72168</v>
      </c>
      <c r="Z76" s="1237">
        <f t="shared" si="26"/>
        <v>72168</v>
      </c>
      <c r="AA76" s="1237">
        <f t="shared" si="26"/>
        <v>0</v>
      </c>
      <c r="AB76" s="1237">
        <f t="shared" si="26"/>
        <v>0</v>
      </c>
      <c r="AC76" s="1237">
        <f t="shared" si="26"/>
        <v>650</v>
      </c>
      <c r="AD76" s="1237">
        <f t="shared" si="26"/>
        <v>0</v>
      </c>
      <c r="AE76" s="1237">
        <f t="shared" si="26"/>
        <v>0</v>
      </c>
      <c r="AF76" s="1237">
        <f t="shared" si="26"/>
        <v>0</v>
      </c>
      <c r="AG76" s="1237">
        <f t="shared" si="26"/>
        <v>9000</v>
      </c>
      <c r="AH76" s="1237">
        <f t="shared" si="26"/>
        <v>9000</v>
      </c>
      <c r="AI76" s="1237">
        <f t="shared" si="26"/>
        <v>0</v>
      </c>
      <c r="AJ76" s="1237">
        <f t="shared" si="26"/>
        <v>0</v>
      </c>
      <c r="AK76" s="934"/>
      <c r="AL76" s="82"/>
      <c r="AM76" s="1669"/>
      <c r="AN76" s="934"/>
      <c r="AO76" s="567"/>
      <c r="AP76" s="1652"/>
      <c r="AQ76" s="1652"/>
      <c r="AR76" s="1652"/>
      <c r="AS76" s="1652"/>
    </row>
    <row r="77" spans="1:45" s="1187" customFormat="1" ht="70.5" customHeight="1" outlineLevel="1">
      <c r="A77" s="1655">
        <v>1</v>
      </c>
      <c r="B77" s="64" t="s">
        <v>1867</v>
      </c>
      <c r="C77" s="1655" t="s">
        <v>255</v>
      </c>
      <c r="D77" s="1358" t="s">
        <v>2563</v>
      </c>
      <c r="E77" s="1358" t="s">
        <v>2455</v>
      </c>
      <c r="F77" s="1282" t="s">
        <v>3299</v>
      </c>
      <c r="G77" s="1236">
        <f>'Bieu 2_2125NSĐP'!G135</f>
        <v>12200</v>
      </c>
      <c r="H77" s="1236">
        <f>'Bieu 2_2125NSĐP'!H135</f>
        <v>12200</v>
      </c>
      <c r="I77" s="1236">
        <f>'Bieu 2_2125NSĐP'!I135</f>
        <v>0</v>
      </c>
      <c r="J77" s="1236">
        <f>'Bieu 2_2125NSĐP'!J135</f>
        <v>0</v>
      </c>
      <c r="K77" s="1236">
        <f>'Bieu 2_2125NSĐP'!K135</f>
        <v>0</v>
      </c>
      <c r="L77" s="1236">
        <f>'Bieu 2_2125NSĐP'!L135</f>
        <v>0</v>
      </c>
      <c r="M77" s="1236">
        <f>'Bieu 2_2125NSĐP'!M135</f>
        <v>12200</v>
      </c>
      <c r="N77" s="1236">
        <f>'Bieu 2_2125NSĐP'!N135</f>
        <v>12200</v>
      </c>
      <c r="O77" s="1236">
        <f>'Bieu 2_2125NSĐP'!O135</f>
        <v>0</v>
      </c>
      <c r="P77" s="1236">
        <f>'Bieu 2_2125NSĐP'!P135</f>
        <v>0</v>
      </c>
      <c r="Q77" s="1236">
        <f>'Bieu 2_2125NSĐP'!Q135</f>
        <v>200</v>
      </c>
      <c r="R77" s="1236">
        <f>'Bieu 2_2125NSĐP'!R135</f>
        <v>200</v>
      </c>
      <c r="S77" s="1236">
        <f>'Bieu 2_2125NSĐP'!S135</f>
        <v>0</v>
      </c>
      <c r="T77" s="1236">
        <f>'Bieu 2_2125NSĐP'!T135</f>
        <v>0</v>
      </c>
      <c r="U77" s="1236">
        <f>'Bieu 2_2125NSĐP'!U135</f>
        <v>0</v>
      </c>
      <c r="V77" s="1236">
        <f>'Bieu 2_2125NSĐP'!V135</f>
        <v>0</v>
      </c>
      <c r="W77" s="1236">
        <f>'Bieu 2_2125NSĐP'!W135</f>
        <v>0</v>
      </c>
      <c r="X77" s="1236">
        <f>'Bieu 2_2125NSĐP'!X135</f>
        <v>0</v>
      </c>
      <c r="Y77" s="1236">
        <f>'Bieu 2_2125NSĐP'!Y135</f>
        <v>12200</v>
      </c>
      <c r="Z77" s="1236">
        <f>'Bieu 2_2125NSĐP'!Z135</f>
        <v>12200</v>
      </c>
      <c r="AA77" s="1236">
        <f>'Bieu 2_2125NSĐP'!AA135</f>
        <v>0</v>
      </c>
      <c r="AB77" s="1236">
        <f>'Bieu 2_2125NSĐP'!AB135</f>
        <v>0</v>
      </c>
      <c r="AC77" s="1236">
        <f>'Bieu 2_2125NSĐP'!AC135</f>
        <v>200</v>
      </c>
      <c r="AD77" s="1236">
        <f>'Bieu 2_2125NSĐP'!AD135</f>
        <v>0</v>
      </c>
      <c r="AE77" s="1236">
        <f>'Bieu 2_2125NSĐP'!AE135</f>
        <v>0</v>
      </c>
      <c r="AF77" s="1236">
        <f>'Bieu 2_2125NSĐP'!AF135</f>
        <v>0</v>
      </c>
      <c r="AG77" s="1236">
        <f>'Bieu 2_2125NSĐP'!AG135</f>
        <v>2000</v>
      </c>
      <c r="AH77" s="1236">
        <f>'Bieu 2_2125NSĐP'!AH135</f>
        <v>2000</v>
      </c>
      <c r="AI77" s="1236">
        <f>'Bieu 2_2125NSĐP'!AI135</f>
        <v>0</v>
      </c>
      <c r="AJ77" s="1236">
        <f>'Bieu 2_2125NSĐP'!AJ135</f>
        <v>0</v>
      </c>
      <c r="AK77" s="883"/>
      <c r="AL77" s="82"/>
      <c r="AM77" s="1701" t="s">
        <v>3343</v>
      </c>
      <c r="AN77" s="883"/>
      <c r="AO77" s="1606"/>
      <c r="AP77" s="1266" t="s">
        <v>3292</v>
      </c>
      <c r="AQ77" s="1656" t="s">
        <v>2324</v>
      </c>
      <c r="AR77" s="1656" t="s">
        <v>2325</v>
      </c>
      <c r="AS77" s="1652"/>
    </row>
    <row r="78" spans="1:45" s="1187" customFormat="1" ht="80.099999999999994" customHeight="1" outlineLevel="1">
      <c r="A78" s="1655">
        <v>2</v>
      </c>
      <c r="B78" s="64" t="s">
        <v>1865</v>
      </c>
      <c r="C78" s="1655" t="s">
        <v>234</v>
      </c>
      <c r="D78" s="1358" t="s">
        <v>2564</v>
      </c>
      <c r="E78" s="1359" t="s">
        <v>2455</v>
      </c>
      <c r="F78" s="1282" t="s">
        <v>2734</v>
      </c>
      <c r="G78" s="1236">
        <f>'Bieu 2_2125NSĐP'!G136</f>
        <v>45068</v>
      </c>
      <c r="H78" s="1236">
        <f>'Bieu 2_2125NSĐP'!H136</f>
        <v>45068</v>
      </c>
      <c r="I78" s="1236">
        <f>'Bieu 2_2125NSĐP'!I136</f>
        <v>0</v>
      </c>
      <c r="J78" s="1236">
        <f>'Bieu 2_2125NSĐP'!J136</f>
        <v>0</v>
      </c>
      <c r="K78" s="1236">
        <f>'Bieu 2_2125NSĐP'!K136</f>
        <v>0</v>
      </c>
      <c r="L78" s="1236">
        <f>'Bieu 2_2125NSĐP'!L136</f>
        <v>0</v>
      </c>
      <c r="M78" s="1236">
        <f>'Bieu 2_2125NSĐP'!M136</f>
        <v>45068</v>
      </c>
      <c r="N78" s="1236">
        <f>'Bieu 2_2125NSĐP'!N136</f>
        <v>45068</v>
      </c>
      <c r="O78" s="1236">
        <f>'Bieu 2_2125NSĐP'!O136</f>
        <v>0</v>
      </c>
      <c r="P78" s="1236">
        <f>'Bieu 2_2125NSĐP'!P136</f>
        <v>0</v>
      </c>
      <c r="Q78" s="1236">
        <f>'Bieu 2_2125NSĐP'!Q136</f>
        <v>250</v>
      </c>
      <c r="R78" s="1236">
        <f>'Bieu 2_2125NSĐP'!R136</f>
        <v>250</v>
      </c>
      <c r="S78" s="1236">
        <f>'Bieu 2_2125NSĐP'!S136</f>
        <v>0</v>
      </c>
      <c r="T78" s="1236">
        <f>'Bieu 2_2125NSĐP'!T136</f>
        <v>0</v>
      </c>
      <c r="U78" s="1236">
        <f>'Bieu 2_2125NSĐP'!U136</f>
        <v>0</v>
      </c>
      <c r="V78" s="1236">
        <f>'Bieu 2_2125NSĐP'!V136</f>
        <v>0</v>
      </c>
      <c r="W78" s="1236">
        <f>'Bieu 2_2125NSĐP'!W136</f>
        <v>0</v>
      </c>
      <c r="X78" s="1236">
        <f>'Bieu 2_2125NSĐP'!X136</f>
        <v>0</v>
      </c>
      <c r="Y78" s="1236">
        <f>'Bieu 2_2125NSĐP'!Y136</f>
        <v>45068</v>
      </c>
      <c r="Z78" s="1236">
        <f>'Bieu 2_2125NSĐP'!Z136</f>
        <v>45068</v>
      </c>
      <c r="AA78" s="1236">
        <f>'Bieu 2_2125NSĐP'!AA136</f>
        <v>0</v>
      </c>
      <c r="AB78" s="1236">
        <f>'Bieu 2_2125NSĐP'!AB136</f>
        <v>0</v>
      </c>
      <c r="AC78" s="1236">
        <f>'Bieu 2_2125NSĐP'!AC136</f>
        <v>250</v>
      </c>
      <c r="AD78" s="1236">
        <f>'Bieu 2_2125NSĐP'!AD136</f>
        <v>0</v>
      </c>
      <c r="AE78" s="1236">
        <f>'Bieu 2_2125NSĐP'!AE136</f>
        <v>0</v>
      </c>
      <c r="AF78" s="1236">
        <f>'Bieu 2_2125NSĐP'!AF136</f>
        <v>0</v>
      </c>
      <c r="AG78" s="1236">
        <f>'Bieu 2_2125NSĐP'!AG136</f>
        <v>5000</v>
      </c>
      <c r="AH78" s="1236">
        <f>'Bieu 2_2125NSĐP'!AH136</f>
        <v>5000</v>
      </c>
      <c r="AI78" s="1236">
        <f>'Bieu 2_2125NSĐP'!AI136</f>
        <v>0</v>
      </c>
      <c r="AJ78" s="1236">
        <f>'Bieu 2_2125NSĐP'!AJ136</f>
        <v>0</v>
      </c>
      <c r="AK78" s="37"/>
      <c r="AL78" s="82"/>
      <c r="AM78" s="1701" t="s">
        <v>3343</v>
      </c>
      <c r="AN78" s="37"/>
      <c r="AO78" s="1606"/>
      <c r="AP78" s="1266" t="s">
        <v>3293</v>
      </c>
      <c r="AQ78" s="1656" t="s">
        <v>2323</v>
      </c>
      <c r="AR78" s="1652"/>
      <c r="AS78" s="1652"/>
    </row>
    <row r="79" spans="1:45" s="1187" customFormat="1" ht="66" customHeight="1" outlineLevel="1">
      <c r="A79" s="1655">
        <v>3</v>
      </c>
      <c r="B79" s="278" t="s">
        <v>1924</v>
      </c>
      <c r="C79" s="1655" t="s">
        <v>204</v>
      </c>
      <c r="D79" s="1358" t="s">
        <v>2565</v>
      </c>
      <c r="E79" s="1359" t="s">
        <v>2455</v>
      </c>
      <c r="F79" s="1282" t="s">
        <v>3300</v>
      </c>
      <c r="G79" s="1236">
        <f>'Bieu 2_2125NSĐP'!G137</f>
        <v>14900</v>
      </c>
      <c r="H79" s="1236">
        <f>'Bieu 2_2125NSĐP'!H137</f>
        <v>14900</v>
      </c>
      <c r="I79" s="1236">
        <f>'Bieu 2_2125NSĐP'!I137</f>
        <v>0</v>
      </c>
      <c r="J79" s="1236">
        <f>'Bieu 2_2125NSĐP'!J137</f>
        <v>0</v>
      </c>
      <c r="K79" s="1236">
        <f>'Bieu 2_2125NSĐP'!K137</f>
        <v>0</v>
      </c>
      <c r="L79" s="1236">
        <f>'Bieu 2_2125NSĐP'!L137</f>
        <v>0</v>
      </c>
      <c r="M79" s="1236">
        <f>'Bieu 2_2125NSĐP'!M137</f>
        <v>14900</v>
      </c>
      <c r="N79" s="1236">
        <f>'Bieu 2_2125NSĐP'!N137</f>
        <v>14900</v>
      </c>
      <c r="O79" s="1236">
        <f>'Bieu 2_2125NSĐP'!O137</f>
        <v>0</v>
      </c>
      <c r="P79" s="1236">
        <f>'Bieu 2_2125NSĐP'!P137</f>
        <v>0</v>
      </c>
      <c r="Q79" s="1236">
        <f>'Bieu 2_2125NSĐP'!Q137</f>
        <v>200</v>
      </c>
      <c r="R79" s="1236">
        <f>'Bieu 2_2125NSĐP'!R137</f>
        <v>200</v>
      </c>
      <c r="S79" s="1236">
        <f>'Bieu 2_2125NSĐP'!S137</f>
        <v>0</v>
      </c>
      <c r="T79" s="1236">
        <f>'Bieu 2_2125NSĐP'!T137</f>
        <v>0</v>
      </c>
      <c r="U79" s="1236">
        <f>'Bieu 2_2125NSĐP'!U137</f>
        <v>0</v>
      </c>
      <c r="V79" s="1236">
        <f>'Bieu 2_2125NSĐP'!V137</f>
        <v>0</v>
      </c>
      <c r="W79" s="1236">
        <f>'Bieu 2_2125NSĐP'!W137</f>
        <v>0</v>
      </c>
      <c r="X79" s="1236">
        <f>'Bieu 2_2125NSĐP'!X137</f>
        <v>0</v>
      </c>
      <c r="Y79" s="1236">
        <f>'Bieu 2_2125NSĐP'!Y137</f>
        <v>14900</v>
      </c>
      <c r="Z79" s="1236">
        <f>'Bieu 2_2125NSĐP'!Z137</f>
        <v>14900</v>
      </c>
      <c r="AA79" s="1236">
        <f>'Bieu 2_2125NSĐP'!AA137</f>
        <v>0</v>
      </c>
      <c r="AB79" s="1236">
        <f>'Bieu 2_2125NSĐP'!AB137</f>
        <v>0</v>
      </c>
      <c r="AC79" s="1236">
        <f>'Bieu 2_2125NSĐP'!AC137</f>
        <v>200</v>
      </c>
      <c r="AD79" s="1236">
        <f>'Bieu 2_2125NSĐP'!AD137</f>
        <v>0</v>
      </c>
      <c r="AE79" s="1236">
        <f>'Bieu 2_2125NSĐP'!AE137</f>
        <v>0</v>
      </c>
      <c r="AF79" s="1236">
        <f>'Bieu 2_2125NSĐP'!AF137</f>
        <v>0</v>
      </c>
      <c r="AG79" s="1236">
        <f>'Bieu 2_2125NSĐP'!AG137</f>
        <v>2000</v>
      </c>
      <c r="AH79" s="1236">
        <f>'Bieu 2_2125NSĐP'!AH137</f>
        <v>2000</v>
      </c>
      <c r="AI79" s="1236">
        <f>'Bieu 2_2125NSĐP'!AI137</f>
        <v>0</v>
      </c>
      <c r="AJ79" s="1236">
        <f>'Bieu 2_2125NSĐP'!AJ137</f>
        <v>0</v>
      </c>
      <c r="AK79" s="883"/>
      <c r="AL79" s="82"/>
      <c r="AM79" s="1701" t="s">
        <v>3343</v>
      </c>
      <c r="AN79" s="883"/>
      <c r="AO79" s="1633"/>
      <c r="AP79" s="1266" t="s">
        <v>3294</v>
      </c>
      <c r="AQ79" s="1656" t="s">
        <v>2255</v>
      </c>
      <c r="AR79" s="1652"/>
      <c r="AS79" s="1652"/>
    </row>
    <row r="80" spans="1:45" s="1187" customFormat="1" ht="30.6" customHeight="1" outlineLevel="1">
      <c r="A80" s="275" t="s">
        <v>520</v>
      </c>
      <c r="B80" s="281" t="s">
        <v>522</v>
      </c>
      <c r="C80" s="275"/>
      <c r="D80" s="723">
        <f>D81</f>
        <v>2</v>
      </c>
      <c r="E80" s="275"/>
      <c r="F80" s="275"/>
      <c r="G80" s="83">
        <f>G81</f>
        <v>30784</v>
      </c>
      <c r="H80" s="83">
        <f t="shared" ref="H80:AI80" si="27">H81</f>
        <v>28784</v>
      </c>
      <c r="I80" s="83">
        <f t="shared" si="27"/>
        <v>23850</v>
      </c>
      <c r="J80" s="83">
        <f t="shared" si="27"/>
        <v>21850</v>
      </c>
      <c r="K80" s="83">
        <f t="shared" si="27"/>
        <v>0</v>
      </c>
      <c r="L80" s="83" t="e">
        <f t="shared" si="27"/>
        <v>#REF!</v>
      </c>
      <c r="M80" s="83" t="e">
        <f t="shared" si="27"/>
        <v>#REF!</v>
      </c>
      <c r="N80" s="83" t="e">
        <f t="shared" si="27"/>
        <v>#REF!</v>
      </c>
      <c r="O80" s="83">
        <f t="shared" si="27"/>
        <v>0</v>
      </c>
      <c r="P80" s="83" t="e">
        <f t="shared" si="27"/>
        <v>#REF!</v>
      </c>
      <c r="Q80" s="83">
        <f t="shared" si="27"/>
        <v>4000</v>
      </c>
      <c r="R80" s="83">
        <f t="shared" si="27"/>
        <v>4000</v>
      </c>
      <c r="S80" s="83">
        <f t="shared" si="27"/>
        <v>0</v>
      </c>
      <c r="T80" s="83">
        <f t="shared" si="27"/>
        <v>4000</v>
      </c>
      <c r="U80" s="83">
        <f t="shared" si="27"/>
        <v>23850</v>
      </c>
      <c r="V80" s="83">
        <f t="shared" si="27"/>
        <v>23850</v>
      </c>
      <c r="W80" s="83">
        <f t="shared" si="27"/>
        <v>0</v>
      </c>
      <c r="X80" s="83">
        <f t="shared" si="27"/>
        <v>29474</v>
      </c>
      <c r="Y80" s="83">
        <f t="shared" si="27"/>
        <v>5624</v>
      </c>
      <c r="Z80" s="83">
        <f t="shared" si="27"/>
        <v>5624</v>
      </c>
      <c r="AA80" s="83">
        <f t="shared" si="27"/>
        <v>0</v>
      </c>
      <c r="AB80" s="83">
        <f t="shared" si="27"/>
        <v>5624</v>
      </c>
      <c r="AC80" s="83">
        <f t="shared" si="27"/>
        <v>2500</v>
      </c>
      <c r="AD80" s="83">
        <f t="shared" si="27"/>
        <v>2500</v>
      </c>
      <c r="AE80" s="83">
        <f t="shared" si="27"/>
        <v>0</v>
      </c>
      <c r="AF80" s="83">
        <f t="shared" si="27"/>
        <v>2500</v>
      </c>
      <c r="AG80" s="83">
        <f t="shared" si="27"/>
        <v>3124</v>
      </c>
      <c r="AH80" s="83">
        <f t="shared" si="27"/>
        <v>3124</v>
      </c>
      <c r="AI80" s="83">
        <f t="shared" si="27"/>
        <v>0</v>
      </c>
      <c r="AJ80" s="83">
        <f>AJ81</f>
        <v>3124</v>
      </c>
      <c r="AK80" s="83"/>
      <c r="AL80" s="82">
        <f t="shared" si="18"/>
        <v>100</v>
      </c>
      <c r="AM80" s="275">
        <f t="shared" ref="AM80" si="28">AM81</f>
        <v>0</v>
      </c>
      <c r="AN80" s="83"/>
      <c r="AO80" s="567"/>
      <c r="AP80" s="1652"/>
      <c r="AQ80" s="1652"/>
      <c r="AR80" s="1652"/>
      <c r="AS80" s="1652"/>
    </row>
    <row r="81" spans="1:45" s="1187" customFormat="1" ht="47.1" customHeight="1" outlineLevel="1">
      <c r="A81" s="275" t="s">
        <v>44</v>
      </c>
      <c r="B81" s="281" t="s">
        <v>2907</v>
      </c>
      <c r="C81" s="275"/>
      <c r="D81" s="723">
        <f>A83</f>
        <v>2</v>
      </c>
      <c r="E81" s="275"/>
      <c r="F81" s="275"/>
      <c r="G81" s="83">
        <f t="shared" ref="G81:AJ81" si="29">SUM(G82:G83)</f>
        <v>30784</v>
      </c>
      <c r="H81" s="83">
        <f t="shared" si="29"/>
        <v>28784</v>
      </c>
      <c r="I81" s="83">
        <f t="shared" si="29"/>
        <v>23850</v>
      </c>
      <c r="J81" s="83">
        <f t="shared" si="29"/>
        <v>21850</v>
      </c>
      <c r="K81" s="83">
        <f t="shared" si="29"/>
        <v>0</v>
      </c>
      <c r="L81" s="83" t="e">
        <f t="shared" si="29"/>
        <v>#REF!</v>
      </c>
      <c r="M81" s="83" t="e">
        <f t="shared" si="29"/>
        <v>#REF!</v>
      </c>
      <c r="N81" s="83" t="e">
        <f t="shared" si="29"/>
        <v>#REF!</v>
      </c>
      <c r="O81" s="83">
        <f t="shared" si="29"/>
        <v>0</v>
      </c>
      <c r="P81" s="83" t="e">
        <f t="shared" si="29"/>
        <v>#REF!</v>
      </c>
      <c r="Q81" s="83">
        <f t="shared" si="29"/>
        <v>4000</v>
      </c>
      <c r="R81" s="83">
        <f t="shared" si="29"/>
        <v>4000</v>
      </c>
      <c r="S81" s="83">
        <f t="shared" si="29"/>
        <v>0</v>
      </c>
      <c r="T81" s="83">
        <f t="shared" si="29"/>
        <v>4000</v>
      </c>
      <c r="U81" s="83">
        <f t="shared" si="29"/>
        <v>23850</v>
      </c>
      <c r="V81" s="83">
        <f t="shared" si="29"/>
        <v>23850</v>
      </c>
      <c r="W81" s="83">
        <f t="shared" si="29"/>
        <v>0</v>
      </c>
      <c r="X81" s="83">
        <f t="shared" si="29"/>
        <v>29474</v>
      </c>
      <c r="Y81" s="83">
        <f t="shared" si="29"/>
        <v>5624</v>
      </c>
      <c r="Z81" s="83">
        <f t="shared" si="29"/>
        <v>5624</v>
      </c>
      <c r="AA81" s="83">
        <f t="shared" si="29"/>
        <v>0</v>
      </c>
      <c r="AB81" s="83">
        <f t="shared" si="29"/>
        <v>5624</v>
      </c>
      <c r="AC81" s="83">
        <f t="shared" si="29"/>
        <v>2500</v>
      </c>
      <c r="AD81" s="83">
        <f t="shared" si="29"/>
        <v>2500</v>
      </c>
      <c r="AE81" s="83">
        <f t="shared" si="29"/>
        <v>0</v>
      </c>
      <c r="AF81" s="83">
        <f t="shared" si="29"/>
        <v>2500</v>
      </c>
      <c r="AG81" s="83">
        <f t="shared" si="29"/>
        <v>3124</v>
      </c>
      <c r="AH81" s="83">
        <f t="shared" si="29"/>
        <v>3124</v>
      </c>
      <c r="AI81" s="83">
        <f t="shared" si="29"/>
        <v>0</v>
      </c>
      <c r="AJ81" s="83">
        <f t="shared" si="29"/>
        <v>3124</v>
      </c>
      <c r="AK81" s="83"/>
      <c r="AL81" s="82">
        <f t="shared" si="18"/>
        <v>100</v>
      </c>
      <c r="AM81" s="275"/>
      <c r="AN81" s="83"/>
      <c r="AO81" s="567"/>
      <c r="AP81" s="1652"/>
      <c r="AQ81" s="1652"/>
      <c r="AR81" s="1652"/>
      <c r="AS81" s="1652"/>
    </row>
    <row r="82" spans="1:45" ht="72.95" customHeight="1" outlineLevel="1">
      <c r="A82" s="35">
        <v>1</v>
      </c>
      <c r="B82" s="278" t="s">
        <v>377</v>
      </c>
      <c r="C82" s="1655" t="s">
        <v>653</v>
      </c>
      <c r="D82" s="1658" t="s">
        <v>813</v>
      </c>
      <c r="E82" s="1655" t="s">
        <v>642</v>
      </c>
      <c r="F82" s="1655" t="s">
        <v>814</v>
      </c>
      <c r="G82" s="1674">
        <f>'Bieu 2_2125NSĐP'!G147</f>
        <v>21724</v>
      </c>
      <c r="H82" s="1674">
        <f>'Bieu 2_2125NSĐP'!H147</f>
        <v>19724</v>
      </c>
      <c r="I82" s="1674">
        <f>'Bieu 2_2125NSĐP'!I147</f>
        <v>17100</v>
      </c>
      <c r="J82" s="1674">
        <f>'Bieu 2_2125NSĐP'!J147</f>
        <v>15100</v>
      </c>
      <c r="K82" s="1674">
        <f>'Bieu 2_2125NSĐP'!K147</f>
        <v>0</v>
      </c>
      <c r="L82" s="1674" t="e">
        <f>'Bieu 2_2125NSĐP'!L147</f>
        <v>#REF!</v>
      </c>
      <c r="M82" s="1674" t="e">
        <f>'Bieu 2_2125NSĐP'!M147</f>
        <v>#REF!</v>
      </c>
      <c r="N82" s="1674" t="e">
        <f>'Bieu 2_2125NSĐP'!N147</f>
        <v>#REF!</v>
      </c>
      <c r="O82" s="1674">
        <f>'Bieu 2_2125NSĐP'!O147</f>
        <v>0</v>
      </c>
      <c r="P82" s="1674" t="e">
        <f>'Bieu 2_2125NSĐP'!P147</f>
        <v>#REF!</v>
      </c>
      <c r="Q82" s="1674">
        <f>'Bieu 2_2125NSĐP'!Q147</f>
        <v>2500</v>
      </c>
      <c r="R82" s="1674">
        <f>'Bieu 2_2125NSĐP'!R147</f>
        <v>2500</v>
      </c>
      <c r="S82" s="1674">
        <f>'Bieu 2_2125NSĐP'!S147</f>
        <v>0</v>
      </c>
      <c r="T82" s="1674">
        <f>'Bieu 2_2125NSĐP'!T147</f>
        <v>2500</v>
      </c>
      <c r="U82" s="1674">
        <f>'Bieu 2_2125NSĐP'!U147</f>
        <v>17100</v>
      </c>
      <c r="V82" s="1674">
        <f>'Bieu 2_2125NSĐP'!V147</f>
        <v>17100</v>
      </c>
      <c r="W82" s="1674">
        <f>'Bieu 2_2125NSĐP'!W147</f>
        <v>0</v>
      </c>
      <c r="X82" s="1674">
        <f>'Bieu 2_2125NSĐP'!X147</f>
        <v>21724</v>
      </c>
      <c r="Y82" s="1674">
        <f>'Bieu 2_2125NSĐP'!Y147</f>
        <v>4624</v>
      </c>
      <c r="Z82" s="1674">
        <f>'Bieu 2_2125NSĐP'!Z147</f>
        <v>4624</v>
      </c>
      <c r="AA82" s="1674">
        <f>'Bieu 2_2125NSĐP'!AA147</f>
        <v>0</v>
      </c>
      <c r="AB82" s="1674">
        <f>'Bieu 2_2125NSĐP'!AB147</f>
        <v>4624</v>
      </c>
      <c r="AC82" s="1674">
        <f>'Bieu 2_2125NSĐP'!AC147</f>
        <v>2500</v>
      </c>
      <c r="AD82" s="1674">
        <f>'Bieu 2_2125NSĐP'!AD147</f>
        <v>2500</v>
      </c>
      <c r="AE82" s="1674">
        <f>'Bieu 2_2125NSĐP'!AE147</f>
        <v>0</v>
      </c>
      <c r="AF82" s="1674">
        <f>'Bieu 2_2125NSĐP'!AF147</f>
        <v>2500</v>
      </c>
      <c r="AG82" s="1674">
        <f>'Bieu 2_2125NSĐP'!AG147</f>
        <v>2124</v>
      </c>
      <c r="AH82" s="1674">
        <f>'Bieu 2_2125NSĐP'!AH147</f>
        <v>2124</v>
      </c>
      <c r="AI82" s="1674">
        <f>'Bieu 2_2125NSĐP'!AI147</f>
        <v>0</v>
      </c>
      <c r="AJ82" s="1674">
        <f>'Bieu 2_2125NSĐP'!AJ147</f>
        <v>2124</v>
      </c>
      <c r="AK82" s="78" t="s">
        <v>2694</v>
      </c>
      <c r="AL82" s="82">
        <f t="shared" si="18"/>
        <v>100</v>
      </c>
      <c r="AM82" s="1655" t="s">
        <v>806</v>
      </c>
      <c r="AN82" s="78"/>
      <c r="AO82" s="265"/>
      <c r="AP82" s="1656"/>
      <c r="AQ82" s="1656" t="s">
        <v>2297</v>
      </c>
      <c r="AR82" s="1656"/>
      <c r="AS82" s="1656"/>
    </row>
    <row r="83" spans="1:45" s="996" customFormat="1" ht="57" customHeight="1" outlineLevel="1">
      <c r="A83" s="35">
        <v>2</v>
      </c>
      <c r="B83" s="278" t="s">
        <v>486</v>
      </c>
      <c r="C83" s="1655" t="s">
        <v>236</v>
      </c>
      <c r="D83" s="1658">
        <v>0</v>
      </c>
      <c r="E83" s="1655" t="s">
        <v>660</v>
      </c>
      <c r="F83" s="1655" t="s">
        <v>817</v>
      </c>
      <c r="G83" s="1674">
        <f>'Bieu 2_2125NSĐP'!G149</f>
        <v>9060</v>
      </c>
      <c r="H83" s="1674">
        <f>'Bieu 2_2125NSĐP'!H149</f>
        <v>9060</v>
      </c>
      <c r="I83" s="1674">
        <f>'Bieu 2_2125NSĐP'!I149</f>
        <v>6750</v>
      </c>
      <c r="J83" s="1674">
        <f>'Bieu 2_2125NSĐP'!J149</f>
        <v>6750</v>
      </c>
      <c r="K83" s="1674">
        <f>'Bieu 2_2125NSĐP'!K149</f>
        <v>0</v>
      </c>
      <c r="L83" s="1674" t="e">
        <f>'Bieu 2_2125NSĐP'!L149</f>
        <v>#REF!</v>
      </c>
      <c r="M83" s="1674" t="e">
        <f>'Bieu 2_2125NSĐP'!M149</f>
        <v>#REF!</v>
      </c>
      <c r="N83" s="1674" t="e">
        <f>'Bieu 2_2125NSĐP'!N149</f>
        <v>#REF!</v>
      </c>
      <c r="O83" s="1674">
        <f>'Bieu 2_2125NSĐP'!O149</f>
        <v>0</v>
      </c>
      <c r="P83" s="1674" t="e">
        <f>'Bieu 2_2125NSĐP'!P149</f>
        <v>#REF!</v>
      </c>
      <c r="Q83" s="1674">
        <f>'Bieu 2_2125NSĐP'!Q149</f>
        <v>1500</v>
      </c>
      <c r="R83" s="1674">
        <f>'Bieu 2_2125NSĐP'!R149</f>
        <v>1500</v>
      </c>
      <c r="S83" s="1674">
        <f>'Bieu 2_2125NSĐP'!S149</f>
        <v>0</v>
      </c>
      <c r="T83" s="1674">
        <f>'Bieu 2_2125NSĐP'!T149</f>
        <v>1500</v>
      </c>
      <c r="U83" s="1674">
        <f>'Bieu 2_2125NSĐP'!U149</f>
        <v>6750</v>
      </c>
      <c r="V83" s="1674">
        <f>'Bieu 2_2125NSĐP'!V149</f>
        <v>6750</v>
      </c>
      <c r="W83" s="1674">
        <f>'Bieu 2_2125NSĐP'!W149</f>
        <v>0</v>
      </c>
      <c r="X83" s="1674">
        <f>'Bieu 2_2125NSĐP'!X149</f>
        <v>7750</v>
      </c>
      <c r="Y83" s="1674">
        <f>'Bieu 2_2125NSĐP'!Y149</f>
        <v>1000</v>
      </c>
      <c r="Z83" s="1674">
        <f>'Bieu 2_2125NSĐP'!Z149</f>
        <v>1000</v>
      </c>
      <c r="AA83" s="1674">
        <f>'Bieu 2_2125NSĐP'!AA149</f>
        <v>0</v>
      </c>
      <c r="AB83" s="1674">
        <f>'Bieu 2_2125NSĐP'!AB149</f>
        <v>1000</v>
      </c>
      <c r="AC83" s="1674">
        <f>'Bieu 2_2125NSĐP'!AC149</f>
        <v>0</v>
      </c>
      <c r="AD83" s="1674">
        <f>'Bieu 2_2125NSĐP'!AD149</f>
        <v>0</v>
      </c>
      <c r="AE83" s="1674">
        <f>'Bieu 2_2125NSĐP'!AE149</f>
        <v>0</v>
      </c>
      <c r="AF83" s="1674">
        <f>'Bieu 2_2125NSĐP'!AF149</f>
        <v>0</v>
      </c>
      <c r="AG83" s="1674">
        <f>'Bieu 2_2125NSĐP'!AG149</f>
        <v>1000</v>
      </c>
      <c r="AH83" s="1674">
        <f>'Bieu 2_2125NSĐP'!AH149</f>
        <v>1000</v>
      </c>
      <c r="AI83" s="1674">
        <f>'Bieu 2_2125NSĐP'!AI149</f>
        <v>0</v>
      </c>
      <c r="AJ83" s="1674">
        <f>'Bieu 2_2125NSĐP'!AJ149</f>
        <v>1000</v>
      </c>
      <c r="AK83" s="78" t="s">
        <v>2695</v>
      </c>
      <c r="AL83" s="82">
        <f t="shared" si="18"/>
        <v>100</v>
      </c>
      <c r="AM83" s="1655" t="s">
        <v>603</v>
      </c>
      <c r="AN83" s="78"/>
      <c r="AO83" s="265"/>
      <c r="AP83" s="1656"/>
      <c r="AQ83" s="1656" t="s">
        <v>2250</v>
      </c>
      <c r="AR83" s="1656"/>
      <c r="AS83" s="1656"/>
    </row>
    <row r="84" spans="1:45" s="1187" customFormat="1" ht="42.6" customHeight="1" outlineLevel="1">
      <c r="A84" s="275" t="s">
        <v>523</v>
      </c>
      <c r="B84" s="281" t="s">
        <v>133</v>
      </c>
      <c r="C84" s="275"/>
      <c r="D84" s="723" t="str">
        <f>D85</f>
        <v>1</v>
      </c>
      <c r="E84" s="275"/>
      <c r="F84" s="275"/>
      <c r="G84" s="83">
        <f>G85</f>
        <v>53167</v>
      </c>
      <c r="H84" s="83">
        <f t="shared" ref="H84:AJ84" si="30">H85</f>
        <v>21227</v>
      </c>
      <c r="I84" s="83">
        <f t="shared" si="30"/>
        <v>47850</v>
      </c>
      <c r="J84" s="83">
        <f t="shared" si="30"/>
        <v>15910</v>
      </c>
      <c r="K84" s="83">
        <f t="shared" si="30"/>
        <v>0</v>
      </c>
      <c r="L84" s="83" t="e">
        <f t="shared" si="30"/>
        <v>#REF!</v>
      </c>
      <c r="M84" s="83" t="e">
        <f t="shared" si="30"/>
        <v>#REF!</v>
      </c>
      <c r="N84" s="83" t="e">
        <f t="shared" si="30"/>
        <v>#REF!</v>
      </c>
      <c r="O84" s="83">
        <f t="shared" si="30"/>
        <v>0</v>
      </c>
      <c r="P84" s="83" t="e">
        <f t="shared" si="30"/>
        <v>#REF!</v>
      </c>
      <c r="Q84" s="83">
        <f t="shared" si="30"/>
        <v>2500</v>
      </c>
      <c r="R84" s="83">
        <f t="shared" si="30"/>
        <v>2500</v>
      </c>
      <c r="S84" s="83">
        <f t="shared" si="30"/>
        <v>0</v>
      </c>
      <c r="T84" s="83">
        <f t="shared" si="30"/>
        <v>2500</v>
      </c>
      <c r="U84" s="83">
        <f t="shared" si="30"/>
        <v>47850</v>
      </c>
      <c r="V84" s="83">
        <f t="shared" si="30"/>
        <v>15910</v>
      </c>
      <c r="W84" s="83">
        <f t="shared" si="30"/>
        <v>0</v>
      </c>
      <c r="X84" s="83">
        <f t="shared" si="30"/>
        <v>51015</v>
      </c>
      <c r="Y84" s="83">
        <f t="shared" si="30"/>
        <v>3165</v>
      </c>
      <c r="Z84" s="83">
        <f t="shared" si="30"/>
        <v>3165</v>
      </c>
      <c r="AA84" s="83">
        <f t="shared" si="30"/>
        <v>0</v>
      </c>
      <c r="AB84" s="83">
        <f t="shared" si="30"/>
        <v>3165</v>
      </c>
      <c r="AC84" s="83">
        <f t="shared" si="30"/>
        <v>2500</v>
      </c>
      <c r="AD84" s="83">
        <f t="shared" si="30"/>
        <v>2500</v>
      </c>
      <c r="AE84" s="83">
        <f t="shared" si="30"/>
        <v>0</v>
      </c>
      <c r="AF84" s="83">
        <f t="shared" si="30"/>
        <v>2500</v>
      </c>
      <c r="AG84" s="83">
        <f t="shared" si="30"/>
        <v>665</v>
      </c>
      <c r="AH84" s="83">
        <f t="shared" si="30"/>
        <v>665</v>
      </c>
      <c r="AI84" s="83">
        <f t="shared" si="30"/>
        <v>0</v>
      </c>
      <c r="AJ84" s="83">
        <f t="shared" si="30"/>
        <v>665</v>
      </c>
      <c r="AK84" s="83"/>
      <c r="AL84" s="82">
        <f t="shared" ref="AL84:AL108" si="31">(AF84+AJ84)/AB84*100</f>
        <v>100</v>
      </c>
      <c r="AM84" s="275">
        <f t="shared" ref="AM84" si="32">AM85</f>
        <v>0</v>
      </c>
      <c r="AN84" s="83"/>
      <c r="AO84" s="567"/>
      <c r="AP84" s="1652"/>
      <c r="AQ84" s="1652"/>
      <c r="AR84" s="1652"/>
      <c r="AS84" s="1652"/>
    </row>
    <row r="85" spans="1:45" s="1187" customFormat="1" ht="50.45" customHeight="1" outlineLevel="1">
      <c r="A85" s="275" t="s">
        <v>44</v>
      </c>
      <c r="B85" s="281" t="s">
        <v>2907</v>
      </c>
      <c r="C85" s="275"/>
      <c r="D85" s="723" t="str">
        <f>A86</f>
        <v>1</v>
      </c>
      <c r="E85" s="275"/>
      <c r="F85" s="275"/>
      <c r="G85" s="83">
        <f t="shared" ref="G85:AJ85" si="33">G86</f>
        <v>53167</v>
      </c>
      <c r="H85" s="83">
        <f t="shared" si="33"/>
        <v>21227</v>
      </c>
      <c r="I85" s="83">
        <f t="shared" si="33"/>
        <v>47850</v>
      </c>
      <c r="J85" s="83">
        <f t="shared" si="33"/>
        <v>15910</v>
      </c>
      <c r="K85" s="83">
        <f t="shared" si="33"/>
        <v>0</v>
      </c>
      <c r="L85" s="83" t="e">
        <f t="shared" si="33"/>
        <v>#REF!</v>
      </c>
      <c r="M85" s="83" t="e">
        <f t="shared" si="33"/>
        <v>#REF!</v>
      </c>
      <c r="N85" s="83" t="e">
        <f t="shared" si="33"/>
        <v>#REF!</v>
      </c>
      <c r="O85" s="83">
        <f t="shared" si="33"/>
        <v>0</v>
      </c>
      <c r="P85" s="83" t="e">
        <f t="shared" si="33"/>
        <v>#REF!</v>
      </c>
      <c r="Q85" s="83">
        <f t="shared" si="33"/>
        <v>2500</v>
      </c>
      <c r="R85" s="83">
        <f t="shared" si="33"/>
        <v>2500</v>
      </c>
      <c r="S85" s="83">
        <f t="shared" si="33"/>
        <v>0</v>
      </c>
      <c r="T85" s="83">
        <f t="shared" si="33"/>
        <v>2500</v>
      </c>
      <c r="U85" s="83">
        <f t="shared" si="33"/>
        <v>47850</v>
      </c>
      <c r="V85" s="83">
        <f t="shared" si="33"/>
        <v>15910</v>
      </c>
      <c r="W85" s="83">
        <f t="shared" si="33"/>
        <v>0</v>
      </c>
      <c r="X85" s="83">
        <f t="shared" si="33"/>
        <v>51015</v>
      </c>
      <c r="Y85" s="83">
        <f t="shared" si="33"/>
        <v>3165</v>
      </c>
      <c r="Z85" s="83">
        <f t="shared" si="33"/>
        <v>3165</v>
      </c>
      <c r="AA85" s="83">
        <f t="shared" si="33"/>
        <v>0</v>
      </c>
      <c r="AB85" s="83">
        <f t="shared" si="33"/>
        <v>3165</v>
      </c>
      <c r="AC85" s="83">
        <f t="shared" si="33"/>
        <v>2500</v>
      </c>
      <c r="AD85" s="83">
        <f t="shared" si="33"/>
        <v>2500</v>
      </c>
      <c r="AE85" s="83">
        <f t="shared" si="33"/>
        <v>0</v>
      </c>
      <c r="AF85" s="83">
        <f t="shared" si="33"/>
        <v>2500</v>
      </c>
      <c r="AG85" s="83">
        <f t="shared" si="33"/>
        <v>665</v>
      </c>
      <c r="AH85" s="83">
        <f t="shared" si="33"/>
        <v>665</v>
      </c>
      <c r="AI85" s="83">
        <f t="shared" si="33"/>
        <v>0</v>
      </c>
      <c r="AJ85" s="83">
        <f t="shared" si="33"/>
        <v>665</v>
      </c>
      <c r="AK85" s="83"/>
      <c r="AL85" s="82">
        <f t="shared" si="31"/>
        <v>100</v>
      </c>
      <c r="AM85" s="275"/>
      <c r="AN85" s="83"/>
      <c r="AO85" s="567"/>
      <c r="AP85" s="1652"/>
      <c r="AQ85" s="1652"/>
      <c r="AR85" s="1652"/>
      <c r="AS85" s="1652"/>
    </row>
    <row r="86" spans="1:45" ht="114.6" customHeight="1" outlineLevel="1">
      <c r="A86" s="1655" t="s">
        <v>13</v>
      </c>
      <c r="B86" s="278" t="s">
        <v>379</v>
      </c>
      <c r="C86" s="1655" t="s">
        <v>193</v>
      </c>
      <c r="D86" s="1658" t="s">
        <v>818</v>
      </c>
      <c r="E86" s="1655" t="s">
        <v>277</v>
      </c>
      <c r="F86" s="1655" t="s">
        <v>819</v>
      </c>
      <c r="G86" s="78">
        <f>'Bieu 2_2125NSĐP'!G156</f>
        <v>53167</v>
      </c>
      <c r="H86" s="78">
        <f>'Bieu 2_2125NSĐP'!H156</f>
        <v>21227</v>
      </c>
      <c r="I86" s="78">
        <f>'Bieu 2_2125NSĐP'!I156</f>
        <v>47850</v>
      </c>
      <c r="J86" s="78">
        <f>'Bieu 2_2125NSĐP'!J156</f>
        <v>15910</v>
      </c>
      <c r="K86" s="78">
        <f>'Bieu 2_2125NSĐP'!K156</f>
        <v>0</v>
      </c>
      <c r="L86" s="78" t="e">
        <f>'Bieu 2_2125NSĐP'!L156</f>
        <v>#REF!</v>
      </c>
      <c r="M86" s="78" t="e">
        <f>'Bieu 2_2125NSĐP'!M156</f>
        <v>#REF!</v>
      </c>
      <c r="N86" s="78" t="e">
        <f>'Bieu 2_2125NSĐP'!N156</f>
        <v>#REF!</v>
      </c>
      <c r="O86" s="78">
        <f>'Bieu 2_2125NSĐP'!O156</f>
        <v>0</v>
      </c>
      <c r="P86" s="78" t="e">
        <f>'Bieu 2_2125NSĐP'!P156</f>
        <v>#REF!</v>
      </c>
      <c r="Q86" s="78">
        <f>'Bieu 2_2125NSĐP'!Q156</f>
        <v>2500</v>
      </c>
      <c r="R86" s="78">
        <f>'Bieu 2_2125NSĐP'!R156</f>
        <v>2500</v>
      </c>
      <c r="S86" s="78">
        <f>'Bieu 2_2125NSĐP'!S156</f>
        <v>0</v>
      </c>
      <c r="T86" s="78">
        <f>'Bieu 2_2125NSĐP'!T156</f>
        <v>2500</v>
      </c>
      <c r="U86" s="78">
        <f>'Bieu 2_2125NSĐP'!U156</f>
        <v>47850</v>
      </c>
      <c r="V86" s="78">
        <f>'Bieu 2_2125NSĐP'!V156</f>
        <v>15910</v>
      </c>
      <c r="W86" s="78">
        <f>'Bieu 2_2125NSĐP'!W156</f>
        <v>0</v>
      </c>
      <c r="X86" s="78">
        <f>'Bieu 2_2125NSĐP'!X156</f>
        <v>51015</v>
      </c>
      <c r="Y86" s="78">
        <f>'Bieu 2_2125NSĐP'!Y156</f>
        <v>3165</v>
      </c>
      <c r="Z86" s="78">
        <f>'Bieu 2_2125NSĐP'!Z156</f>
        <v>3165</v>
      </c>
      <c r="AA86" s="78">
        <f>'Bieu 2_2125NSĐP'!AA156</f>
        <v>0</v>
      </c>
      <c r="AB86" s="78">
        <f>'Bieu 2_2125NSĐP'!AB156</f>
        <v>3165</v>
      </c>
      <c r="AC86" s="78">
        <f>'Bieu 2_2125NSĐP'!AC156</f>
        <v>2500</v>
      </c>
      <c r="AD86" s="78">
        <f>'Bieu 2_2125NSĐP'!AD156</f>
        <v>2500</v>
      </c>
      <c r="AE86" s="78">
        <f>'Bieu 2_2125NSĐP'!AE156</f>
        <v>0</v>
      </c>
      <c r="AF86" s="78">
        <f>'Bieu 2_2125NSĐP'!AF156</f>
        <v>2500</v>
      </c>
      <c r="AG86" s="78">
        <f>'Bieu 2_2125NSĐP'!AG156</f>
        <v>665</v>
      </c>
      <c r="AH86" s="78">
        <f>'Bieu 2_2125NSĐP'!AH156</f>
        <v>665</v>
      </c>
      <c r="AI86" s="78">
        <f>'Bieu 2_2125NSĐP'!AI156</f>
        <v>0</v>
      </c>
      <c r="AJ86" s="78">
        <f>'Bieu 2_2125NSĐP'!AJ156</f>
        <v>665</v>
      </c>
      <c r="AK86" s="31" t="s">
        <v>2696</v>
      </c>
      <c r="AL86" s="82">
        <f t="shared" si="31"/>
        <v>100</v>
      </c>
      <c r="AM86" s="1655" t="s">
        <v>820</v>
      </c>
      <c r="AN86" s="31"/>
      <c r="AO86" s="265"/>
      <c r="AP86" s="1656"/>
      <c r="AQ86" s="1656"/>
      <c r="AR86" s="1656"/>
      <c r="AS86" s="1656"/>
    </row>
    <row r="87" spans="1:45" s="1187" customFormat="1" ht="33.6" customHeight="1" outlineLevel="1">
      <c r="A87" s="275" t="s">
        <v>524</v>
      </c>
      <c r="B87" s="281" t="s">
        <v>149</v>
      </c>
      <c r="C87" s="275"/>
      <c r="D87" s="723">
        <f>D88</f>
        <v>1</v>
      </c>
      <c r="E87" s="275"/>
      <c r="F87" s="275"/>
      <c r="G87" s="83">
        <f t="shared" ref="G87:V88" si="34">G88</f>
        <v>47072</v>
      </c>
      <c r="H87" s="83">
        <f t="shared" si="34"/>
        <v>47072</v>
      </c>
      <c r="I87" s="83">
        <f t="shared" si="34"/>
        <v>10000</v>
      </c>
      <c r="J87" s="83">
        <f t="shared" si="34"/>
        <v>10000</v>
      </c>
      <c r="K87" s="83">
        <f t="shared" si="34"/>
        <v>0</v>
      </c>
      <c r="L87" s="83">
        <f t="shared" si="34"/>
        <v>10000</v>
      </c>
      <c r="M87" s="83">
        <f t="shared" si="34"/>
        <v>37072</v>
      </c>
      <c r="N87" s="83">
        <f t="shared" si="34"/>
        <v>37072</v>
      </c>
      <c r="O87" s="83">
        <f t="shared" si="34"/>
        <v>0</v>
      </c>
      <c r="P87" s="83">
        <f t="shared" si="34"/>
        <v>0</v>
      </c>
      <c r="Q87" s="83">
        <f t="shared" si="34"/>
        <v>20000</v>
      </c>
      <c r="R87" s="83">
        <f t="shared" si="34"/>
        <v>20000</v>
      </c>
      <c r="S87" s="83">
        <f t="shared" si="34"/>
        <v>0</v>
      </c>
      <c r="T87" s="83">
        <f t="shared" si="34"/>
        <v>0</v>
      </c>
      <c r="U87" s="83">
        <f t="shared" si="34"/>
        <v>10000</v>
      </c>
      <c r="V87" s="83">
        <f t="shared" si="34"/>
        <v>10000</v>
      </c>
      <c r="W87" s="83">
        <f t="shared" ref="W87:AJ88" si="35">W88</f>
        <v>0</v>
      </c>
      <c r="X87" s="83">
        <f t="shared" si="35"/>
        <v>10000</v>
      </c>
      <c r="Y87" s="83">
        <f t="shared" si="35"/>
        <v>37072</v>
      </c>
      <c r="Z87" s="83">
        <f t="shared" si="35"/>
        <v>37072</v>
      </c>
      <c r="AA87" s="83">
        <f t="shared" si="35"/>
        <v>0</v>
      </c>
      <c r="AB87" s="83">
        <f t="shared" si="35"/>
        <v>0</v>
      </c>
      <c r="AC87" s="83">
        <f t="shared" si="35"/>
        <v>10728</v>
      </c>
      <c r="AD87" s="83">
        <f t="shared" si="35"/>
        <v>10728</v>
      </c>
      <c r="AE87" s="83">
        <f t="shared" si="35"/>
        <v>0</v>
      </c>
      <c r="AF87" s="83">
        <f t="shared" si="35"/>
        <v>0</v>
      </c>
      <c r="AG87" s="83">
        <f t="shared" si="35"/>
        <v>15000</v>
      </c>
      <c r="AH87" s="83">
        <f t="shared" si="35"/>
        <v>15000</v>
      </c>
      <c r="AI87" s="83">
        <f t="shared" si="35"/>
        <v>0</v>
      </c>
      <c r="AJ87" s="83">
        <f t="shared" si="35"/>
        <v>0</v>
      </c>
      <c r="AK87" s="83"/>
      <c r="AL87" s="82"/>
      <c r="AM87" s="275">
        <f t="shared" ref="AM87" si="36">AM88</f>
        <v>0</v>
      </c>
      <c r="AN87" s="83"/>
      <c r="AO87" s="567"/>
      <c r="AP87" s="1652"/>
      <c r="AQ87" s="1652"/>
      <c r="AR87" s="1652"/>
      <c r="AS87" s="1652"/>
    </row>
    <row r="88" spans="1:45" s="1187" customFormat="1" ht="33.6" customHeight="1" outlineLevel="1">
      <c r="A88" s="48" t="s">
        <v>44</v>
      </c>
      <c r="B88" s="281" t="s">
        <v>2842</v>
      </c>
      <c r="C88" s="275"/>
      <c r="D88" s="723">
        <f>A89</f>
        <v>1</v>
      </c>
      <c r="E88" s="275"/>
      <c r="F88" s="275"/>
      <c r="G88" s="83">
        <f t="shared" si="34"/>
        <v>47072</v>
      </c>
      <c r="H88" s="83">
        <f t="shared" si="34"/>
        <v>47072</v>
      </c>
      <c r="I88" s="83">
        <f t="shared" si="34"/>
        <v>10000</v>
      </c>
      <c r="J88" s="83">
        <f t="shared" si="34"/>
        <v>10000</v>
      </c>
      <c r="K88" s="83">
        <f t="shared" si="34"/>
        <v>0</v>
      </c>
      <c r="L88" s="83">
        <f t="shared" si="34"/>
        <v>10000</v>
      </c>
      <c r="M88" s="83">
        <f t="shared" si="34"/>
        <v>37072</v>
      </c>
      <c r="N88" s="83">
        <f t="shared" si="34"/>
        <v>37072</v>
      </c>
      <c r="O88" s="83">
        <f t="shared" si="34"/>
        <v>0</v>
      </c>
      <c r="P88" s="83">
        <f t="shared" si="34"/>
        <v>0</v>
      </c>
      <c r="Q88" s="83">
        <f t="shared" si="34"/>
        <v>20000</v>
      </c>
      <c r="R88" s="83">
        <f t="shared" si="34"/>
        <v>20000</v>
      </c>
      <c r="S88" s="83">
        <f t="shared" si="34"/>
        <v>0</v>
      </c>
      <c r="T88" s="83">
        <f t="shared" si="34"/>
        <v>0</v>
      </c>
      <c r="U88" s="83">
        <f t="shared" si="34"/>
        <v>10000</v>
      </c>
      <c r="V88" s="83">
        <f t="shared" si="34"/>
        <v>10000</v>
      </c>
      <c r="W88" s="83">
        <f t="shared" si="35"/>
        <v>0</v>
      </c>
      <c r="X88" s="83">
        <f t="shared" si="35"/>
        <v>10000</v>
      </c>
      <c r="Y88" s="83">
        <f t="shared" si="35"/>
        <v>37072</v>
      </c>
      <c r="Z88" s="83">
        <f t="shared" si="35"/>
        <v>37072</v>
      </c>
      <c r="AA88" s="83">
        <f t="shared" si="35"/>
        <v>0</v>
      </c>
      <c r="AB88" s="83">
        <f t="shared" si="35"/>
        <v>0</v>
      </c>
      <c r="AC88" s="83">
        <f t="shared" si="35"/>
        <v>10728</v>
      </c>
      <c r="AD88" s="83">
        <f t="shared" si="35"/>
        <v>10728</v>
      </c>
      <c r="AE88" s="83">
        <f t="shared" si="35"/>
        <v>0</v>
      </c>
      <c r="AF88" s="83">
        <f t="shared" si="35"/>
        <v>0</v>
      </c>
      <c r="AG88" s="83">
        <f t="shared" si="35"/>
        <v>15000</v>
      </c>
      <c r="AH88" s="83">
        <f t="shared" si="35"/>
        <v>15000</v>
      </c>
      <c r="AI88" s="83">
        <f t="shared" si="35"/>
        <v>0</v>
      </c>
      <c r="AJ88" s="83">
        <f t="shared" si="35"/>
        <v>0</v>
      </c>
      <c r="AK88" s="83"/>
      <c r="AL88" s="82"/>
      <c r="AM88" s="275"/>
      <c r="AN88" s="83"/>
      <c r="AO88" s="567"/>
      <c r="AP88" s="1652"/>
      <c r="AQ88" s="1652"/>
      <c r="AR88" s="1652"/>
      <c r="AS88" s="1652"/>
    </row>
    <row r="89" spans="1:45" s="996" customFormat="1" ht="45.95" customHeight="1" outlineLevel="1">
      <c r="A89" s="1655">
        <v>1</v>
      </c>
      <c r="B89" s="278" t="s">
        <v>380</v>
      </c>
      <c r="C89" s="1655" t="s">
        <v>822</v>
      </c>
      <c r="D89" s="1658">
        <v>0</v>
      </c>
      <c r="E89" s="1655" t="s">
        <v>561</v>
      </c>
      <c r="F89" s="1655" t="s">
        <v>1887</v>
      </c>
      <c r="G89" s="78">
        <f>'Bieu 2_2125NSĐP'!G159</f>
        <v>47072</v>
      </c>
      <c r="H89" s="78">
        <f>'Bieu 2_2125NSĐP'!H159</f>
        <v>47072</v>
      </c>
      <c r="I89" s="78">
        <f>'Bieu 2_2125NSĐP'!I159</f>
        <v>10000</v>
      </c>
      <c r="J89" s="78">
        <f>'Bieu 2_2125NSĐP'!J159</f>
        <v>10000</v>
      </c>
      <c r="K89" s="78">
        <f>'Bieu 2_2125NSĐP'!K159</f>
        <v>0</v>
      </c>
      <c r="L89" s="78">
        <f>'Bieu 2_2125NSĐP'!L159</f>
        <v>10000</v>
      </c>
      <c r="M89" s="78">
        <f>'Bieu 2_2125NSĐP'!M159</f>
        <v>37072</v>
      </c>
      <c r="N89" s="78">
        <f>'Bieu 2_2125NSĐP'!N159</f>
        <v>37072</v>
      </c>
      <c r="O89" s="78">
        <f>'Bieu 2_2125NSĐP'!O159</f>
        <v>0</v>
      </c>
      <c r="P89" s="78">
        <f>'Bieu 2_2125NSĐP'!P159</f>
        <v>0</v>
      </c>
      <c r="Q89" s="78">
        <f>'Bieu 2_2125NSĐP'!Q159</f>
        <v>20000</v>
      </c>
      <c r="R89" s="78">
        <f>'Bieu 2_2125NSĐP'!R159</f>
        <v>20000</v>
      </c>
      <c r="S89" s="78">
        <f>'Bieu 2_2125NSĐP'!S159</f>
        <v>0</v>
      </c>
      <c r="T89" s="78">
        <f>'Bieu 2_2125NSĐP'!T159</f>
        <v>0</v>
      </c>
      <c r="U89" s="78">
        <f>'Bieu 2_2125NSĐP'!U159</f>
        <v>10000</v>
      </c>
      <c r="V89" s="78">
        <f>'Bieu 2_2125NSĐP'!V159</f>
        <v>10000</v>
      </c>
      <c r="W89" s="78">
        <f>'Bieu 2_2125NSĐP'!W159</f>
        <v>0</v>
      </c>
      <c r="X89" s="78">
        <f>'Bieu 2_2125NSĐP'!X159</f>
        <v>10000</v>
      </c>
      <c r="Y89" s="78">
        <f>'Bieu 2_2125NSĐP'!Y159</f>
        <v>37072</v>
      </c>
      <c r="Z89" s="78">
        <f>'Bieu 2_2125NSĐP'!Z159</f>
        <v>37072</v>
      </c>
      <c r="AA89" s="78">
        <f>'Bieu 2_2125NSĐP'!AA159</f>
        <v>0</v>
      </c>
      <c r="AB89" s="78">
        <f>'Bieu 2_2125NSĐP'!AB159</f>
        <v>0</v>
      </c>
      <c r="AC89" s="78">
        <f>'Bieu 2_2125NSĐP'!AC159</f>
        <v>10728</v>
      </c>
      <c r="AD89" s="78">
        <f>'Bieu 2_2125NSĐP'!AD159</f>
        <v>10728</v>
      </c>
      <c r="AE89" s="78">
        <f>'Bieu 2_2125NSĐP'!AE159</f>
        <v>0</v>
      </c>
      <c r="AF89" s="78">
        <f>'Bieu 2_2125NSĐP'!AF159</f>
        <v>0</v>
      </c>
      <c r="AG89" s="78">
        <f>'Bieu 2_2125NSĐP'!AG159</f>
        <v>15000</v>
      </c>
      <c r="AH89" s="78">
        <f>'Bieu 2_2125NSĐP'!AH159</f>
        <v>15000</v>
      </c>
      <c r="AI89" s="78">
        <f>'Bieu 2_2125NSĐP'!AI159</f>
        <v>0</v>
      </c>
      <c r="AJ89" s="78">
        <f>'Bieu 2_2125NSĐP'!AJ159</f>
        <v>0</v>
      </c>
      <c r="AK89" s="78"/>
      <c r="AL89" s="82"/>
      <c r="AM89" s="1655" t="s">
        <v>824</v>
      </c>
      <c r="AN89" s="78"/>
      <c r="AO89" s="265"/>
      <c r="AP89" s="1656"/>
      <c r="AQ89" s="1656"/>
      <c r="AR89" s="1656"/>
      <c r="AS89" s="1656"/>
    </row>
    <row r="90" spans="1:45" s="1187" customFormat="1" ht="49.5" customHeight="1" outlineLevel="1">
      <c r="A90" s="275" t="s">
        <v>525</v>
      </c>
      <c r="B90" s="281" t="s">
        <v>527</v>
      </c>
      <c r="C90" s="275"/>
      <c r="D90" s="723">
        <f>D93+D91+D97</f>
        <v>5</v>
      </c>
      <c r="E90" s="275"/>
      <c r="F90" s="275"/>
      <c r="G90" s="83">
        <f>G93+G91+G97</f>
        <v>263774.40000000002</v>
      </c>
      <c r="H90" s="83">
        <f t="shared" ref="H90:AJ90" si="37">H93+H91+H97</f>
        <v>119663.4</v>
      </c>
      <c r="I90" s="83">
        <f t="shared" si="37"/>
        <v>93615</v>
      </c>
      <c r="J90" s="83">
        <f t="shared" si="37"/>
        <v>200</v>
      </c>
      <c r="K90" s="83">
        <f t="shared" si="37"/>
        <v>0</v>
      </c>
      <c r="L90" s="83">
        <f t="shared" si="37"/>
        <v>167235</v>
      </c>
      <c r="M90" s="83">
        <f t="shared" si="37"/>
        <v>123060</v>
      </c>
      <c r="N90" s="83">
        <f t="shared" si="37"/>
        <v>91060</v>
      </c>
      <c r="O90" s="83">
        <f t="shared" si="37"/>
        <v>0</v>
      </c>
      <c r="P90" s="83">
        <f t="shared" si="37"/>
        <v>53824</v>
      </c>
      <c r="Q90" s="83">
        <f t="shared" si="37"/>
        <v>35550</v>
      </c>
      <c r="R90" s="83">
        <f t="shared" si="37"/>
        <v>3550</v>
      </c>
      <c r="S90" s="83">
        <f t="shared" si="37"/>
        <v>0</v>
      </c>
      <c r="T90" s="83">
        <f t="shared" si="37"/>
        <v>0</v>
      </c>
      <c r="U90" s="83">
        <f t="shared" si="37"/>
        <v>116815</v>
      </c>
      <c r="V90" s="83">
        <f t="shared" si="37"/>
        <v>200</v>
      </c>
      <c r="W90" s="83">
        <f t="shared" si="37"/>
        <v>0</v>
      </c>
      <c r="X90" s="83">
        <f t="shared" si="37"/>
        <v>222350</v>
      </c>
      <c r="Y90" s="83">
        <f t="shared" si="37"/>
        <v>88503.4</v>
      </c>
      <c r="Z90" s="83">
        <f t="shared" si="37"/>
        <v>40724.400000000001</v>
      </c>
      <c r="AA90" s="83">
        <f t="shared" si="37"/>
        <v>0</v>
      </c>
      <c r="AB90" s="83">
        <f t="shared" si="37"/>
        <v>47279</v>
      </c>
      <c r="AC90" s="83">
        <f t="shared" si="37"/>
        <v>77010</v>
      </c>
      <c r="AD90" s="83">
        <f t="shared" si="37"/>
        <v>6000</v>
      </c>
      <c r="AE90" s="83">
        <f t="shared" si="37"/>
        <v>0</v>
      </c>
      <c r="AF90" s="83">
        <f t="shared" si="37"/>
        <v>0</v>
      </c>
      <c r="AG90" s="83">
        <f t="shared" si="37"/>
        <v>47177</v>
      </c>
      <c r="AH90" s="83">
        <f t="shared" si="37"/>
        <v>47177</v>
      </c>
      <c r="AI90" s="83">
        <f t="shared" si="37"/>
        <v>0</v>
      </c>
      <c r="AJ90" s="83">
        <f t="shared" si="37"/>
        <v>32177</v>
      </c>
      <c r="AK90" s="83"/>
      <c r="AL90" s="82">
        <f t="shared" si="31"/>
        <v>68.057700035956771</v>
      </c>
      <c r="AM90" s="275"/>
      <c r="AN90" s="83"/>
      <c r="AO90" s="567"/>
      <c r="AP90" s="1652"/>
      <c r="AQ90" s="1652"/>
      <c r="AR90" s="1652"/>
      <c r="AS90" s="1652"/>
    </row>
    <row r="91" spans="1:45" s="1187" customFormat="1" ht="31.5" customHeight="1" outlineLevel="1">
      <c r="A91" s="48" t="s">
        <v>44</v>
      </c>
      <c r="B91" s="281" t="s">
        <v>2851</v>
      </c>
      <c r="C91" s="275"/>
      <c r="D91" s="723" t="str">
        <f>A92</f>
        <v>1</v>
      </c>
      <c r="E91" s="275"/>
      <c r="F91" s="275"/>
      <c r="G91" s="83">
        <f t="shared" ref="G91:AJ91" si="38">SUM(G92:G92)</f>
        <v>225789</v>
      </c>
      <c r="H91" s="83">
        <f t="shared" si="38"/>
        <v>82178</v>
      </c>
      <c r="I91" s="83">
        <f t="shared" si="38"/>
        <v>93415</v>
      </c>
      <c r="J91" s="83">
        <f t="shared" si="38"/>
        <v>0</v>
      </c>
      <c r="K91" s="83">
        <f t="shared" si="38"/>
        <v>0</v>
      </c>
      <c r="L91" s="83">
        <f t="shared" si="38"/>
        <v>167235</v>
      </c>
      <c r="M91" s="83">
        <f t="shared" si="38"/>
        <v>85824</v>
      </c>
      <c r="N91" s="83">
        <f t="shared" si="38"/>
        <v>53824</v>
      </c>
      <c r="O91" s="83">
        <f t="shared" si="38"/>
        <v>0</v>
      </c>
      <c r="P91" s="83">
        <f t="shared" si="38"/>
        <v>53824</v>
      </c>
      <c r="Q91" s="83">
        <f t="shared" si="38"/>
        <v>32000</v>
      </c>
      <c r="R91" s="83">
        <f t="shared" si="38"/>
        <v>0</v>
      </c>
      <c r="S91" s="83">
        <f t="shared" si="38"/>
        <v>0</v>
      </c>
      <c r="T91" s="83">
        <f t="shared" si="38"/>
        <v>0</v>
      </c>
      <c r="U91" s="83">
        <f t="shared" si="38"/>
        <v>116615</v>
      </c>
      <c r="V91" s="83">
        <f t="shared" si="38"/>
        <v>0</v>
      </c>
      <c r="W91" s="83">
        <f t="shared" si="38"/>
        <v>0</v>
      </c>
      <c r="X91" s="83">
        <f t="shared" si="38"/>
        <v>222350</v>
      </c>
      <c r="Y91" s="83">
        <f t="shared" si="38"/>
        <v>50718</v>
      </c>
      <c r="Z91" s="83">
        <f t="shared" si="38"/>
        <v>3439</v>
      </c>
      <c r="AA91" s="83">
        <f t="shared" si="38"/>
        <v>0</v>
      </c>
      <c r="AB91" s="83">
        <f t="shared" si="38"/>
        <v>47279</v>
      </c>
      <c r="AC91" s="83">
        <f t="shared" si="38"/>
        <v>70460</v>
      </c>
      <c r="AD91" s="83">
        <f t="shared" si="38"/>
        <v>0</v>
      </c>
      <c r="AE91" s="83">
        <f t="shared" si="38"/>
        <v>0</v>
      </c>
      <c r="AF91" s="83">
        <f t="shared" si="38"/>
        <v>0</v>
      </c>
      <c r="AG91" s="83">
        <f t="shared" si="38"/>
        <v>32177</v>
      </c>
      <c r="AH91" s="83">
        <f t="shared" si="38"/>
        <v>32177</v>
      </c>
      <c r="AI91" s="83">
        <f t="shared" si="38"/>
        <v>0</v>
      </c>
      <c r="AJ91" s="83">
        <f t="shared" si="38"/>
        <v>32177</v>
      </c>
      <c r="AK91" s="83"/>
      <c r="AL91" s="82"/>
      <c r="AM91" s="275"/>
      <c r="AN91" s="83"/>
      <c r="AO91" s="567"/>
      <c r="AP91" s="1652"/>
      <c r="AQ91" s="1652"/>
      <c r="AR91" s="1652"/>
      <c r="AS91" s="1652"/>
    </row>
    <row r="92" spans="1:45" s="996" customFormat="1" ht="116.1" customHeight="1" outlineLevel="1">
      <c r="A92" s="1655" t="s">
        <v>13</v>
      </c>
      <c r="B92" s="278" t="s">
        <v>448</v>
      </c>
      <c r="C92" s="1655" t="s">
        <v>251</v>
      </c>
      <c r="D92" s="1658" t="s">
        <v>943</v>
      </c>
      <c r="E92" s="1655" t="s">
        <v>650</v>
      </c>
      <c r="F92" s="1655" t="s">
        <v>2707</v>
      </c>
      <c r="G92" s="279">
        <f>'Bieu 2_2125NSĐP'!G165</f>
        <v>225789</v>
      </c>
      <c r="H92" s="279">
        <f>'Bieu 2_2125NSĐP'!H165</f>
        <v>82178</v>
      </c>
      <c r="I92" s="279">
        <f>'Bieu 2_2125NSĐP'!I165</f>
        <v>93415</v>
      </c>
      <c r="J92" s="279">
        <f>'Bieu 2_2125NSĐP'!J165</f>
        <v>0</v>
      </c>
      <c r="K92" s="279">
        <f>'Bieu 2_2125NSĐP'!K165</f>
        <v>0</v>
      </c>
      <c r="L92" s="279">
        <f>'Bieu 2_2125NSĐP'!L165</f>
        <v>167235</v>
      </c>
      <c r="M92" s="279">
        <f>'Bieu 2_2125NSĐP'!M165</f>
        <v>85824</v>
      </c>
      <c r="N92" s="279">
        <f>'Bieu 2_2125NSĐP'!N165</f>
        <v>53824</v>
      </c>
      <c r="O92" s="279">
        <f>'Bieu 2_2125NSĐP'!O165</f>
        <v>0</v>
      </c>
      <c r="P92" s="279">
        <f>'Bieu 2_2125NSĐP'!P165</f>
        <v>53824</v>
      </c>
      <c r="Q92" s="279">
        <f>'Bieu 2_2125NSĐP'!Q165</f>
        <v>32000</v>
      </c>
      <c r="R92" s="279">
        <f>'Bieu 2_2125NSĐP'!R165</f>
        <v>0</v>
      </c>
      <c r="S92" s="279">
        <f>'Bieu 2_2125NSĐP'!S165</f>
        <v>0</v>
      </c>
      <c r="T92" s="279">
        <f>'Bieu 2_2125NSĐP'!T165</f>
        <v>0</v>
      </c>
      <c r="U92" s="279">
        <f>'Bieu 2_2125NSĐP'!U165</f>
        <v>116615</v>
      </c>
      <c r="V92" s="279">
        <f>'Bieu 2_2125NSĐP'!V165</f>
        <v>0</v>
      </c>
      <c r="W92" s="279">
        <f>'Bieu 2_2125NSĐP'!W165</f>
        <v>0</v>
      </c>
      <c r="X92" s="279">
        <f>'Bieu 2_2125NSĐP'!X165</f>
        <v>222350</v>
      </c>
      <c r="Y92" s="279">
        <f>'Bieu 2_2125NSĐP'!Y165</f>
        <v>50718</v>
      </c>
      <c r="Z92" s="279">
        <f>'Bieu 2_2125NSĐP'!Z165</f>
        <v>3439</v>
      </c>
      <c r="AA92" s="279">
        <f>'Bieu 2_2125NSĐP'!AA165</f>
        <v>0</v>
      </c>
      <c r="AB92" s="279">
        <f>'Bieu 2_2125NSĐP'!AB165</f>
        <v>47279</v>
      </c>
      <c r="AC92" s="279">
        <f>'Bieu 2_2125NSĐP'!AC165</f>
        <v>70460</v>
      </c>
      <c r="AD92" s="279">
        <f>'Bieu 2_2125NSĐP'!AD165</f>
        <v>0</v>
      </c>
      <c r="AE92" s="279">
        <f>'Bieu 2_2125NSĐP'!AE165</f>
        <v>0</v>
      </c>
      <c r="AF92" s="279">
        <f>'Bieu 2_2125NSĐP'!AF165</f>
        <v>0</v>
      </c>
      <c r="AG92" s="279">
        <f>'Bieu 2_2125NSĐP'!AG165</f>
        <v>32177</v>
      </c>
      <c r="AH92" s="279">
        <f>'Bieu 2_2125NSĐP'!AH165</f>
        <v>32177</v>
      </c>
      <c r="AI92" s="279">
        <f>'Bieu 2_2125NSĐP'!AI165</f>
        <v>0</v>
      </c>
      <c r="AJ92" s="279">
        <f>'Bieu 2_2125NSĐP'!AJ165</f>
        <v>32177</v>
      </c>
      <c r="AK92" s="279" t="s">
        <v>2712</v>
      </c>
      <c r="AL92" s="82">
        <f>(AF92+AJ92)/AB92*100</f>
        <v>68.057700035956771</v>
      </c>
      <c r="AM92" s="1655" t="s">
        <v>945</v>
      </c>
      <c r="AN92" s="279"/>
      <c r="AO92" s="265" t="s">
        <v>3321</v>
      </c>
      <c r="AP92" s="1656"/>
      <c r="AQ92" s="1656"/>
      <c r="AR92" s="1656" t="s">
        <v>2346</v>
      </c>
      <c r="AS92" s="1656"/>
    </row>
    <row r="93" spans="1:45" s="1187" customFormat="1" ht="35.450000000000003" customHeight="1" outlineLevel="1">
      <c r="A93" s="48" t="s">
        <v>46</v>
      </c>
      <c r="B93" s="281" t="s">
        <v>2842</v>
      </c>
      <c r="C93" s="275"/>
      <c r="D93" s="723">
        <f>A96</f>
        <v>3</v>
      </c>
      <c r="E93" s="275"/>
      <c r="F93" s="275"/>
      <c r="G93" s="83">
        <f>SUM(G94:G96)</f>
        <v>22987.4</v>
      </c>
      <c r="H93" s="83">
        <f t="shared" ref="H93:AJ93" si="39">SUM(H94:H96)</f>
        <v>22487.4</v>
      </c>
      <c r="I93" s="83">
        <f t="shared" si="39"/>
        <v>200</v>
      </c>
      <c r="J93" s="83">
        <f t="shared" si="39"/>
        <v>200</v>
      </c>
      <c r="K93" s="83">
        <f t="shared" si="39"/>
        <v>0</v>
      </c>
      <c r="L93" s="83">
        <f t="shared" si="39"/>
        <v>0</v>
      </c>
      <c r="M93" s="83">
        <f t="shared" si="39"/>
        <v>22238</v>
      </c>
      <c r="N93" s="83">
        <f t="shared" si="39"/>
        <v>22238</v>
      </c>
      <c r="O93" s="83">
        <f t="shared" si="39"/>
        <v>0</v>
      </c>
      <c r="P93" s="83">
        <f t="shared" si="39"/>
        <v>0</v>
      </c>
      <c r="Q93" s="83">
        <f t="shared" si="39"/>
        <v>3500</v>
      </c>
      <c r="R93" s="83">
        <f t="shared" si="39"/>
        <v>3500</v>
      </c>
      <c r="S93" s="83">
        <f t="shared" si="39"/>
        <v>0</v>
      </c>
      <c r="T93" s="83">
        <f t="shared" si="39"/>
        <v>0</v>
      </c>
      <c r="U93" s="83">
        <f t="shared" si="39"/>
        <v>200</v>
      </c>
      <c r="V93" s="83">
        <f t="shared" si="39"/>
        <v>200</v>
      </c>
      <c r="W93" s="83">
        <f t="shared" si="39"/>
        <v>0</v>
      </c>
      <c r="X93" s="83">
        <f t="shared" si="39"/>
        <v>0</v>
      </c>
      <c r="Y93" s="83">
        <f t="shared" si="39"/>
        <v>22787.4</v>
      </c>
      <c r="Z93" s="83">
        <f t="shared" si="39"/>
        <v>22287.4</v>
      </c>
      <c r="AA93" s="83">
        <f t="shared" si="39"/>
        <v>0</v>
      </c>
      <c r="AB93" s="83">
        <f t="shared" si="39"/>
        <v>0</v>
      </c>
      <c r="AC93" s="83">
        <f t="shared" si="39"/>
        <v>6500</v>
      </c>
      <c r="AD93" s="83">
        <f t="shared" si="39"/>
        <v>6000</v>
      </c>
      <c r="AE93" s="83">
        <f t="shared" si="39"/>
        <v>0</v>
      </c>
      <c r="AF93" s="83">
        <f t="shared" si="39"/>
        <v>0</v>
      </c>
      <c r="AG93" s="83">
        <f t="shared" si="39"/>
        <v>10000</v>
      </c>
      <c r="AH93" s="83">
        <f t="shared" si="39"/>
        <v>10000</v>
      </c>
      <c r="AI93" s="83">
        <f t="shared" si="39"/>
        <v>0</v>
      </c>
      <c r="AJ93" s="83">
        <f t="shared" si="39"/>
        <v>0</v>
      </c>
      <c r="AK93" s="83"/>
      <c r="AL93" s="82"/>
      <c r="AM93" s="275"/>
      <c r="AN93" s="83"/>
      <c r="AO93" s="567"/>
      <c r="AP93" s="1652"/>
      <c r="AQ93" s="1652"/>
      <c r="AR93" s="1652"/>
      <c r="AS93" s="1652"/>
    </row>
    <row r="94" spans="1:45" s="1615" customFormat="1" ht="75" outlineLevel="1">
      <c r="A94" s="1655">
        <v>1</v>
      </c>
      <c r="B94" s="278" t="s">
        <v>570</v>
      </c>
      <c r="C94" s="1655" t="s">
        <v>251</v>
      </c>
      <c r="D94" s="720" t="s">
        <v>2909</v>
      </c>
      <c r="E94" s="720" t="s">
        <v>577</v>
      </c>
      <c r="F94" s="720" t="s">
        <v>2669</v>
      </c>
      <c r="G94" s="721">
        <f>'Bieu 2_2125NSĐP'!G169</f>
        <v>9889.4</v>
      </c>
      <c r="H94" s="721">
        <f>'Bieu 2_2125NSĐP'!H169</f>
        <v>9889.4</v>
      </c>
      <c r="I94" s="721">
        <f>'Bieu 2_2125NSĐP'!I169</f>
        <v>200</v>
      </c>
      <c r="J94" s="721">
        <f>'Bieu 2_2125NSĐP'!J169</f>
        <v>200</v>
      </c>
      <c r="K94" s="721">
        <f>'Bieu 2_2125NSĐP'!K169</f>
        <v>0</v>
      </c>
      <c r="L94" s="721">
        <f>'Bieu 2_2125NSĐP'!L169</f>
        <v>0</v>
      </c>
      <c r="M94" s="721">
        <f>'Bieu 2_2125NSĐP'!M169</f>
        <v>9950</v>
      </c>
      <c r="N94" s="721">
        <f>'Bieu 2_2125NSĐP'!N169</f>
        <v>9950</v>
      </c>
      <c r="O94" s="721">
        <f>'Bieu 2_2125NSĐP'!O169</f>
        <v>0</v>
      </c>
      <c r="P94" s="721">
        <f>'Bieu 2_2125NSĐP'!P169</f>
        <v>0</v>
      </c>
      <c r="Q94" s="721">
        <f>'Bieu 2_2125NSĐP'!Q169</f>
        <v>2000</v>
      </c>
      <c r="R94" s="721">
        <f>'Bieu 2_2125NSĐP'!R169</f>
        <v>2000</v>
      </c>
      <c r="S94" s="721">
        <f>'Bieu 2_2125NSĐP'!S169</f>
        <v>0</v>
      </c>
      <c r="T94" s="721">
        <f>'Bieu 2_2125NSĐP'!T169</f>
        <v>0</v>
      </c>
      <c r="U94" s="721">
        <f>'Bieu 2_2125NSĐP'!U169</f>
        <v>200</v>
      </c>
      <c r="V94" s="721">
        <f>'Bieu 2_2125NSĐP'!V169</f>
        <v>200</v>
      </c>
      <c r="W94" s="721">
        <f>'Bieu 2_2125NSĐP'!W169</f>
        <v>0</v>
      </c>
      <c r="X94" s="721">
        <f>'Bieu 2_2125NSĐP'!X169</f>
        <v>0</v>
      </c>
      <c r="Y94" s="721">
        <f>'Bieu 2_2125NSĐP'!Y169</f>
        <v>9689.4</v>
      </c>
      <c r="Z94" s="721">
        <f>'Bieu 2_2125NSĐP'!Z169</f>
        <v>9689.4</v>
      </c>
      <c r="AA94" s="721">
        <f>'Bieu 2_2125NSĐP'!AA169</f>
        <v>0</v>
      </c>
      <c r="AB94" s="721">
        <f>'Bieu 2_2125NSĐP'!AB169</f>
        <v>0</v>
      </c>
      <c r="AC94" s="721">
        <f>'Bieu 2_2125NSĐP'!AC169</f>
        <v>2000</v>
      </c>
      <c r="AD94" s="721">
        <f>'Bieu 2_2125NSĐP'!AD169</f>
        <v>2000</v>
      </c>
      <c r="AE94" s="721">
        <f>'Bieu 2_2125NSĐP'!AE169</f>
        <v>0</v>
      </c>
      <c r="AF94" s="721">
        <f>'Bieu 2_2125NSĐP'!AF169</f>
        <v>0</v>
      </c>
      <c r="AG94" s="721">
        <f>'Bieu 2_2125NSĐP'!AG169</f>
        <v>5000</v>
      </c>
      <c r="AH94" s="721">
        <f>'Bieu 2_2125NSĐP'!AH169</f>
        <v>5000</v>
      </c>
      <c r="AI94" s="721">
        <f>'Bieu 2_2125NSĐP'!AI169</f>
        <v>0</v>
      </c>
      <c r="AJ94" s="721">
        <f>'Bieu 2_2125NSĐP'!AJ169</f>
        <v>0</v>
      </c>
      <c r="AK94" s="78"/>
      <c r="AL94" s="82"/>
      <c r="AM94" s="1655" t="s">
        <v>669</v>
      </c>
      <c r="AN94" s="78"/>
      <c r="AO94" s="265"/>
      <c r="AP94" s="1656" t="s">
        <v>3306</v>
      </c>
      <c r="AQ94" s="1656" t="s">
        <v>2254</v>
      </c>
      <c r="AR94" s="1656"/>
      <c r="AS94" s="1656"/>
    </row>
    <row r="95" spans="1:45" s="1596" customFormat="1" ht="58.5" customHeight="1">
      <c r="A95" s="1658">
        <v>2</v>
      </c>
      <c r="B95" s="354" t="s">
        <v>2276</v>
      </c>
      <c r="C95" s="1658"/>
      <c r="D95" s="730" t="s">
        <v>2574</v>
      </c>
      <c r="E95" s="1658" t="s">
        <v>577</v>
      </c>
      <c r="F95" s="1658" t="s">
        <v>2275</v>
      </c>
      <c r="G95" s="721">
        <f>'Bieu 2_2125NSĐP'!G170</f>
        <v>4998</v>
      </c>
      <c r="H95" s="721">
        <f>'Bieu 2_2125NSĐP'!H170</f>
        <v>4498</v>
      </c>
      <c r="I95" s="721">
        <f>'Bieu 2_2125NSĐP'!I170</f>
        <v>0</v>
      </c>
      <c r="J95" s="721">
        <f>'Bieu 2_2125NSĐP'!J170</f>
        <v>0</v>
      </c>
      <c r="K95" s="721">
        <f>'Bieu 2_2125NSĐP'!K170</f>
        <v>0</v>
      </c>
      <c r="L95" s="721">
        <f>'Bieu 2_2125NSĐP'!L170</f>
        <v>0</v>
      </c>
      <c r="M95" s="721">
        <f>'Bieu 2_2125NSĐP'!M170</f>
        <v>4998</v>
      </c>
      <c r="N95" s="721">
        <f>'Bieu 2_2125NSĐP'!N170</f>
        <v>4998</v>
      </c>
      <c r="O95" s="721">
        <f>'Bieu 2_2125NSĐP'!O170</f>
        <v>0</v>
      </c>
      <c r="P95" s="721">
        <f>'Bieu 2_2125NSĐP'!P170</f>
        <v>0</v>
      </c>
      <c r="Q95" s="721">
        <f>'Bieu 2_2125NSĐP'!Q170</f>
        <v>500</v>
      </c>
      <c r="R95" s="721">
        <f>'Bieu 2_2125NSĐP'!R170</f>
        <v>500</v>
      </c>
      <c r="S95" s="721">
        <f>'Bieu 2_2125NSĐP'!S170</f>
        <v>0</v>
      </c>
      <c r="T95" s="721">
        <f>'Bieu 2_2125NSĐP'!T170</f>
        <v>0</v>
      </c>
      <c r="U95" s="721">
        <f>'Bieu 2_2125NSĐP'!U170</f>
        <v>0</v>
      </c>
      <c r="V95" s="721">
        <f>'Bieu 2_2125NSĐP'!V170</f>
        <v>0</v>
      </c>
      <c r="W95" s="721">
        <f>'Bieu 2_2125NSĐP'!W170</f>
        <v>0</v>
      </c>
      <c r="X95" s="721">
        <f>'Bieu 2_2125NSĐP'!X170</f>
        <v>0</v>
      </c>
      <c r="Y95" s="721">
        <f>'Bieu 2_2125NSĐP'!Y170</f>
        <v>4998</v>
      </c>
      <c r="Z95" s="721">
        <f>'Bieu 2_2125NSĐP'!Z170</f>
        <v>4498</v>
      </c>
      <c r="AA95" s="721">
        <f>'Bieu 2_2125NSĐP'!AA170</f>
        <v>0</v>
      </c>
      <c r="AB95" s="721">
        <f>'Bieu 2_2125NSĐP'!AB170</f>
        <v>0</v>
      </c>
      <c r="AC95" s="721">
        <f>'Bieu 2_2125NSĐP'!AC170</f>
        <v>500</v>
      </c>
      <c r="AD95" s="721">
        <f>'Bieu 2_2125NSĐP'!AD170</f>
        <v>0</v>
      </c>
      <c r="AE95" s="721">
        <f>'Bieu 2_2125NSĐP'!AE170</f>
        <v>0</v>
      </c>
      <c r="AF95" s="721">
        <f>'Bieu 2_2125NSĐP'!AF170</f>
        <v>0</v>
      </c>
      <c r="AG95" s="721">
        <f>'Bieu 2_2125NSĐP'!AG170</f>
        <v>2000</v>
      </c>
      <c r="AH95" s="721">
        <f>'Bieu 2_2125NSĐP'!AH170</f>
        <v>2000</v>
      </c>
      <c r="AI95" s="721">
        <f>'Bieu 2_2125NSĐP'!AI170</f>
        <v>0</v>
      </c>
      <c r="AJ95" s="721">
        <f>'Bieu 2_2125NSĐP'!AJ170</f>
        <v>0</v>
      </c>
      <c r="AK95" s="343" t="s">
        <v>3280</v>
      </c>
      <c r="AL95" s="82"/>
      <c r="AM95" s="1658" t="s">
        <v>633</v>
      </c>
      <c r="AN95" s="343"/>
      <c r="AO95" s="1668"/>
      <c r="AP95" s="1658" t="s">
        <v>3279</v>
      </c>
      <c r="AQ95" s="1656"/>
      <c r="AR95" s="1656"/>
      <c r="AS95" s="1656"/>
    </row>
    <row r="96" spans="1:45" s="1596" customFormat="1" ht="45.95" customHeight="1" outlineLevel="1">
      <c r="A96" s="1655">
        <v>3</v>
      </c>
      <c r="B96" s="278" t="s">
        <v>572</v>
      </c>
      <c r="C96" s="1655" t="s">
        <v>193</v>
      </c>
      <c r="D96" s="720" t="s">
        <v>571</v>
      </c>
      <c r="E96" s="720" t="s">
        <v>577</v>
      </c>
      <c r="F96" s="720" t="s">
        <v>2568</v>
      </c>
      <c r="G96" s="721">
        <f>'Bieu 2_2125NSĐP'!G171</f>
        <v>8100</v>
      </c>
      <c r="H96" s="721">
        <f>'Bieu 2_2125NSĐP'!H171</f>
        <v>8100</v>
      </c>
      <c r="I96" s="721">
        <f>'Bieu 2_2125NSĐP'!I171</f>
        <v>0</v>
      </c>
      <c r="J96" s="721">
        <f>'Bieu 2_2125NSĐP'!J171</f>
        <v>0</v>
      </c>
      <c r="K96" s="721">
        <f>'Bieu 2_2125NSĐP'!K171</f>
        <v>0</v>
      </c>
      <c r="L96" s="721">
        <f>'Bieu 2_2125NSĐP'!L171</f>
        <v>0</v>
      </c>
      <c r="M96" s="721">
        <f>'Bieu 2_2125NSĐP'!M171</f>
        <v>7290</v>
      </c>
      <c r="N96" s="721">
        <f>'Bieu 2_2125NSĐP'!N171</f>
        <v>7290</v>
      </c>
      <c r="O96" s="721">
        <f>'Bieu 2_2125NSĐP'!O171</f>
        <v>0</v>
      </c>
      <c r="P96" s="721">
        <f>'Bieu 2_2125NSĐP'!P171</f>
        <v>0</v>
      </c>
      <c r="Q96" s="721">
        <f>'Bieu 2_2125NSĐP'!Q171</f>
        <v>1000</v>
      </c>
      <c r="R96" s="721">
        <f>'Bieu 2_2125NSĐP'!R171</f>
        <v>1000</v>
      </c>
      <c r="S96" s="721">
        <f>'Bieu 2_2125NSĐP'!S171</f>
        <v>0</v>
      </c>
      <c r="T96" s="721">
        <f>'Bieu 2_2125NSĐP'!T171</f>
        <v>0</v>
      </c>
      <c r="U96" s="721">
        <f>'Bieu 2_2125NSĐP'!U171</f>
        <v>0</v>
      </c>
      <c r="V96" s="721">
        <f>'Bieu 2_2125NSĐP'!V171</f>
        <v>0</v>
      </c>
      <c r="W96" s="721">
        <f>'Bieu 2_2125NSĐP'!W171</f>
        <v>0</v>
      </c>
      <c r="X96" s="721">
        <f>'Bieu 2_2125NSĐP'!X171</f>
        <v>0</v>
      </c>
      <c r="Y96" s="721">
        <f>'Bieu 2_2125NSĐP'!Y171</f>
        <v>8100</v>
      </c>
      <c r="Z96" s="721">
        <f>'Bieu 2_2125NSĐP'!Z171</f>
        <v>8100</v>
      </c>
      <c r="AA96" s="721">
        <f>'Bieu 2_2125NSĐP'!AA171</f>
        <v>0</v>
      </c>
      <c r="AB96" s="721">
        <f>'Bieu 2_2125NSĐP'!AB171</f>
        <v>0</v>
      </c>
      <c r="AC96" s="721">
        <f>'Bieu 2_2125NSĐP'!AC171</f>
        <v>4000</v>
      </c>
      <c r="AD96" s="721">
        <f>'Bieu 2_2125NSĐP'!AD171</f>
        <v>4000</v>
      </c>
      <c r="AE96" s="721">
        <f>'Bieu 2_2125NSĐP'!AE171</f>
        <v>0</v>
      </c>
      <c r="AF96" s="721">
        <f>'Bieu 2_2125NSĐP'!AF171</f>
        <v>0</v>
      </c>
      <c r="AG96" s="721">
        <f>'Bieu 2_2125NSĐP'!AG171</f>
        <v>3000</v>
      </c>
      <c r="AH96" s="721">
        <f>'Bieu 2_2125NSĐP'!AH171</f>
        <v>3000</v>
      </c>
      <c r="AI96" s="721">
        <f>'Bieu 2_2125NSĐP'!AI171</f>
        <v>0</v>
      </c>
      <c r="AJ96" s="721">
        <f>'Bieu 2_2125NSĐP'!AJ171</f>
        <v>0</v>
      </c>
      <c r="AK96" s="78"/>
      <c r="AL96" s="82"/>
      <c r="AM96" s="1655" t="s">
        <v>956</v>
      </c>
      <c r="AN96" s="78"/>
      <c r="AO96" s="265"/>
      <c r="AP96" s="1035" t="s">
        <v>3309</v>
      </c>
      <c r="AQ96" s="1656"/>
      <c r="AR96" s="1656"/>
      <c r="AS96" s="1656"/>
    </row>
    <row r="97" spans="1:45" s="1187" customFormat="1" ht="35.25" customHeight="1" outlineLevel="1">
      <c r="A97" s="921" t="s">
        <v>24</v>
      </c>
      <c r="B97" s="886" t="s">
        <v>2910</v>
      </c>
      <c r="C97" s="1669"/>
      <c r="D97" s="1669">
        <f>A98</f>
        <v>1</v>
      </c>
      <c r="E97" s="1669"/>
      <c r="F97" s="1669"/>
      <c r="G97" s="1238">
        <f>SUM(G98)</f>
        <v>14998</v>
      </c>
      <c r="H97" s="1238">
        <f t="shared" ref="H97:AJ97" si="40">SUM(H98)</f>
        <v>14998</v>
      </c>
      <c r="I97" s="1238">
        <f t="shared" si="40"/>
        <v>0</v>
      </c>
      <c r="J97" s="1238">
        <f t="shared" si="40"/>
        <v>0</v>
      </c>
      <c r="K97" s="1238">
        <f t="shared" si="40"/>
        <v>0</v>
      </c>
      <c r="L97" s="1238">
        <f t="shared" si="40"/>
        <v>0</v>
      </c>
      <c r="M97" s="1238">
        <f t="shared" si="40"/>
        <v>14998</v>
      </c>
      <c r="N97" s="1238">
        <f t="shared" si="40"/>
        <v>14998</v>
      </c>
      <c r="O97" s="1238">
        <f t="shared" si="40"/>
        <v>0</v>
      </c>
      <c r="P97" s="1238">
        <f t="shared" si="40"/>
        <v>0</v>
      </c>
      <c r="Q97" s="1238">
        <f t="shared" si="40"/>
        <v>50</v>
      </c>
      <c r="R97" s="1238">
        <f t="shared" si="40"/>
        <v>50</v>
      </c>
      <c r="S97" s="1238">
        <f t="shared" si="40"/>
        <v>0</v>
      </c>
      <c r="T97" s="1238">
        <f t="shared" si="40"/>
        <v>0</v>
      </c>
      <c r="U97" s="1238">
        <f t="shared" si="40"/>
        <v>0</v>
      </c>
      <c r="V97" s="1238">
        <f t="shared" si="40"/>
        <v>0</v>
      </c>
      <c r="W97" s="1238">
        <f t="shared" si="40"/>
        <v>0</v>
      </c>
      <c r="X97" s="1238">
        <f t="shared" si="40"/>
        <v>0</v>
      </c>
      <c r="Y97" s="1238">
        <f t="shared" si="40"/>
        <v>14998</v>
      </c>
      <c r="Z97" s="1238">
        <f t="shared" si="40"/>
        <v>14998</v>
      </c>
      <c r="AA97" s="1238">
        <f t="shared" si="40"/>
        <v>0</v>
      </c>
      <c r="AB97" s="1238">
        <f t="shared" si="40"/>
        <v>0</v>
      </c>
      <c r="AC97" s="1238">
        <f t="shared" si="40"/>
        <v>50</v>
      </c>
      <c r="AD97" s="1238">
        <f t="shared" si="40"/>
        <v>0</v>
      </c>
      <c r="AE97" s="1238">
        <f t="shared" si="40"/>
        <v>0</v>
      </c>
      <c r="AF97" s="1238">
        <f t="shared" si="40"/>
        <v>0</v>
      </c>
      <c r="AG97" s="1238">
        <f t="shared" si="40"/>
        <v>5000</v>
      </c>
      <c r="AH97" s="1238">
        <f t="shared" si="40"/>
        <v>5000</v>
      </c>
      <c r="AI97" s="1238">
        <f t="shared" si="40"/>
        <v>0</v>
      </c>
      <c r="AJ97" s="1238">
        <f t="shared" si="40"/>
        <v>0</v>
      </c>
      <c r="AK97" s="934"/>
      <c r="AL97" s="82"/>
      <c r="AM97" s="1669"/>
      <c r="AN97" s="934"/>
      <c r="AO97" s="567"/>
      <c r="AP97" s="1652"/>
      <c r="AQ97" s="1652"/>
      <c r="AR97" s="1652"/>
      <c r="AS97" s="1652"/>
    </row>
    <row r="98" spans="1:45" s="1187" customFormat="1" ht="41.45" customHeight="1" outlineLevel="1">
      <c r="A98" s="1655">
        <v>1</v>
      </c>
      <c r="B98" s="727" t="s">
        <v>1934</v>
      </c>
      <c r="C98" s="1655" t="str">
        <f>'Bieu 2a_BieuNSĐP (KCmoi) (2)'!C153</f>
        <v>Lộc Bình</v>
      </c>
      <c r="D98" s="720" t="s">
        <v>571</v>
      </c>
      <c r="E98" s="720" t="s">
        <v>2306</v>
      </c>
      <c r="F98" s="720" t="s">
        <v>2874</v>
      </c>
      <c r="G98" s="721">
        <f>'Bieu 2_2125NSĐP'!G173</f>
        <v>14998</v>
      </c>
      <c r="H98" s="721">
        <f>'Bieu 2_2125NSĐP'!H173</f>
        <v>14998</v>
      </c>
      <c r="I98" s="721">
        <f>'Bieu 2_2125NSĐP'!I173</f>
        <v>0</v>
      </c>
      <c r="J98" s="721">
        <f>'Bieu 2_2125NSĐP'!J173</f>
        <v>0</v>
      </c>
      <c r="K98" s="721">
        <f>'Bieu 2_2125NSĐP'!K173</f>
        <v>0</v>
      </c>
      <c r="L98" s="721">
        <f>'Bieu 2_2125NSĐP'!L173</f>
        <v>0</v>
      </c>
      <c r="M98" s="721">
        <f>'Bieu 2_2125NSĐP'!M173</f>
        <v>14998</v>
      </c>
      <c r="N98" s="721">
        <f>'Bieu 2_2125NSĐP'!N173</f>
        <v>14998</v>
      </c>
      <c r="O98" s="721">
        <f>'Bieu 2_2125NSĐP'!O173</f>
        <v>0</v>
      </c>
      <c r="P98" s="721">
        <f>'Bieu 2_2125NSĐP'!P173</f>
        <v>0</v>
      </c>
      <c r="Q98" s="721">
        <f>'Bieu 2_2125NSĐP'!Q173</f>
        <v>50</v>
      </c>
      <c r="R98" s="721">
        <f>'Bieu 2_2125NSĐP'!R173</f>
        <v>50</v>
      </c>
      <c r="S98" s="721">
        <f>'Bieu 2_2125NSĐP'!S173</f>
        <v>0</v>
      </c>
      <c r="T98" s="721">
        <f>'Bieu 2_2125NSĐP'!T173</f>
        <v>0</v>
      </c>
      <c r="U98" s="721">
        <f>'Bieu 2_2125NSĐP'!U173</f>
        <v>0</v>
      </c>
      <c r="V98" s="721">
        <f>'Bieu 2_2125NSĐP'!V173</f>
        <v>0</v>
      </c>
      <c r="W98" s="721">
        <f>'Bieu 2_2125NSĐP'!W173</f>
        <v>0</v>
      </c>
      <c r="X98" s="721">
        <f>'Bieu 2_2125NSĐP'!X173</f>
        <v>0</v>
      </c>
      <c r="Y98" s="721">
        <f>'Bieu 2_2125NSĐP'!Y173</f>
        <v>14998</v>
      </c>
      <c r="Z98" s="721">
        <f>'Bieu 2_2125NSĐP'!Z173</f>
        <v>14998</v>
      </c>
      <c r="AA98" s="721">
        <f>'Bieu 2_2125NSĐP'!AA173</f>
        <v>0</v>
      </c>
      <c r="AB98" s="721">
        <f>'Bieu 2_2125NSĐP'!AB173</f>
        <v>0</v>
      </c>
      <c r="AC98" s="721">
        <f>'Bieu 2_2125NSĐP'!AC173</f>
        <v>50</v>
      </c>
      <c r="AD98" s="721">
        <f>'Bieu 2_2125NSĐP'!AD173</f>
        <v>0</v>
      </c>
      <c r="AE98" s="721">
        <f>'Bieu 2_2125NSĐP'!AE173</f>
        <v>0</v>
      </c>
      <c r="AF98" s="721">
        <f>'Bieu 2_2125NSĐP'!AF173</f>
        <v>0</v>
      </c>
      <c r="AG98" s="721">
        <f>'Bieu 2_2125NSĐP'!AG173</f>
        <v>5000</v>
      </c>
      <c r="AH98" s="721">
        <f>'Bieu 2_2125NSĐP'!AH173</f>
        <v>5000</v>
      </c>
      <c r="AI98" s="721">
        <f>'Bieu 2_2125NSĐP'!AI173</f>
        <v>0</v>
      </c>
      <c r="AJ98" s="721">
        <f>'Bieu 2_2125NSĐP'!AJ173</f>
        <v>0</v>
      </c>
      <c r="AK98" s="37" t="s">
        <v>2723</v>
      </c>
      <c r="AL98" s="82"/>
      <c r="AM98" s="37" t="s">
        <v>1911</v>
      </c>
      <c r="AN98" s="37"/>
      <c r="AO98" s="1606"/>
      <c r="AP98" s="1652"/>
      <c r="AQ98" s="1652"/>
      <c r="AR98" s="1652"/>
      <c r="AS98" s="1652"/>
    </row>
    <row r="99" spans="1:45" s="1187" customFormat="1" ht="32.450000000000003" customHeight="1" outlineLevel="1">
      <c r="A99" s="1669" t="s">
        <v>526</v>
      </c>
      <c r="B99" s="281" t="s">
        <v>150</v>
      </c>
      <c r="C99" s="1669" t="str">
        <f>A101</f>
        <v>1</v>
      </c>
      <c r="D99" s="1669" t="str">
        <f>D100</f>
        <v>1</v>
      </c>
      <c r="E99" s="1669"/>
      <c r="F99" s="1030"/>
      <c r="G99" s="928">
        <f>G100</f>
        <v>216335</v>
      </c>
      <c r="H99" s="928">
        <f t="shared" ref="H99:AJ99" si="41">H100</f>
        <v>75868</v>
      </c>
      <c r="I99" s="928">
        <f t="shared" si="41"/>
        <v>600</v>
      </c>
      <c r="J99" s="928">
        <f t="shared" si="41"/>
        <v>0</v>
      </c>
      <c r="K99" s="928">
        <f t="shared" si="41"/>
        <v>0</v>
      </c>
      <c r="L99" s="928">
        <f t="shared" si="41"/>
        <v>600</v>
      </c>
      <c r="M99" s="928">
        <f t="shared" si="41"/>
        <v>69138</v>
      </c>
      <c r="N99" s="928">
        <f t="shared" si="41"/>
        <v>64138</v>
      </c>
      <c r="O99" s="928">
        <f t="shared" si="41"/>
        <v>0</v>
      </c>
      <c r="P99" s="928">
        <f t="shared" si="41"/>
        <v>0</v>
      </c>
      <c r="Q99" s="928">
        <f t="shared" si="41"/>
        <v>5000</v>
      </c>
      <c r="R99" s="928">
        <f t="shared" si="41"/>
        <v>0</v>
      </c>
      <c r="S99" s="928">
        <f t="shared" si="41"/>
        <v>0</v>
      </c>
      <c r="T99" s="928">
        <f t="shared" si="41"/>
        <v>0</v>
      </c>
      <c r="U99" s="928">
        <f t="shared" si="41"/>
        <v>0</v>
      </c>
      <c r="V99" s="928">
        <f t="shared" si="41"/>
        <v>0</v>
      </c>
      <c r="W99" s="928">
        <f t="shared" si="41"/>
        <v>0</v>
      </c>
      <c r="X99" s="928">
        <f t="shared" si="41"/>
        <v>0</v>
      </c>
      <c r="Y99" s="928">
        <f t="shared" si="41"/>
        <v>109768</v>
      </c>
      <c r="Z99" s="928">
        <f t="shared" si="41"/>
        <v>75868</v>
      </c>
      <c r="AA99" s="928">
        <f t="shared" si="41"/>
        <v>0</v>
      </c>
      <c r="AB99" s="928">
        <f t="shared" si="41"/>
        <v>0</v>
      </c>
      <c r="AC99" s="928">
        <f t="shared" si="41"/>
        <v>5000</v>
      </c>
      <c r="AD99" s="928">
        <f t="shared" si="41"/>
        <v>0</v>
      </c>
      <c r="AE99" s="928">
        <f t="shared" si="41"/>
        <v>0</v>
      </c>
      <c r="AF99" s="928">
        <f t="shared" si="41"/>
        <v>0</v>
      </c>
      <c r="AG99" s="928">
        <f t="shared" si="41"/>
        <v>30000</v>
      </c>
      <c r="AH99" s="928">
        <f t="shared" si="41"/>
        <v>17000</v>
      </c>
      <c r="AI99" s="928">
        <f t="shared" si="41"/>
        <v>0</v>
      </c>
      <c r="AJ99" s="928">
        <f t="shared" si="41"/>
        <v>0</v>
      </c>
      <c r="AK99" s="882"/>
      <c r="AL99" s="884"/>
      <c r="AM99" s="936"/>
      <c r="AN99" s="882"/>
      <c r="AO99" s="1608"/>
      <c r="AP99" s="1652"/>
      <c r="AQ99" s="1652"/>
      <c r="AR99" s="1652"/>
      <c r="AS99" s="1652"/>
    </row>
    <row r="100" spans="1:45" s="1187" customFormat="1" ht="32.450000000000003" customHeight="1" outlineLevel="1">
      <c r="A100" s="921" t="s">
        <v>44</v>
      </c>
      <c r="B100" s="281" t="s">
        <v>2842</v>
      </c>
      <c r="C100" s="1669" t="str">
        <f>A101</f>
        <v>1</v>
      </c>
      <c r="D100" s="1669" t="str">
        <f>A101</f>
        <v>1</v>
      </c>
      <c r="E100" s="1669"/>
      <c r="F100" s="1030"/>
      <c r="G100" s="928">
        <f>G101</f>
        <v>216335</v>
      </c>
      <c r="H100" s="928">
        <f t="shared" ref="H100:AJ100" si="42">H101</f>
        <v>75868</v>
      </c>
      <c r="I100" s="928">
        <f t="shared" si="42"/>
        <v>600</v>
      </c>
      <c r="J100" s="928">
        <f t="shared" si="42"/>
        <v>0</v>
      </c>
      <c r="K100" s="928">
        <f t="shared" si="42"/>
        <v>0</v>
      </c>
      <c r="L100" s="928">
        <f t="shared" si="42"/>
        <v>600</v>
      </c>
      <c r="M100" s="928">
        <f t="shared" si="42"/>
        <v>69138</v>
      </c>
      <c r="N100" s="928">
        <f t="shared" si="42"/>
        <v>64138</v>
      </c>
      <c r="O100" s="928">
        <f t="shared" si="42"/>
        <v>0</v>
      </c>
      <c r="P100" s="928">
        <f t="shared" si="42"/>
        <v>0</v>
      </c>
      <c r="Q100" s="928">
        <f t="shared" si="42"/>
        <v>5000</v>
      </c>
      <c r="R100" s="928">
        <f t="shared" si="42"/>
        <v>0</v>
      </c>
      <c r="S100" s="928">
        <f t="shared" si="42"/>
        <v>0</v>
      </c>
      <c r="T100" s="928">
        <f t="shared" si="42"/>
        <v>0</v>
      </c>
      <c r="U100" s="928">
        <f t="shared" si="42"/>
        <v>0</v>
      </c>
      <c r="V100" s="928">
        <f t="shared" si="42"/>
        <v>0</v>
      </c>
      <c r="W100" s="928">
        <f t="shared" si="42"/>
        <v>0</v>
      </c>
      <c r="X100" s="928">
        <f t="shared" si="42"/>
        <v>0</v>
      </c>
      <c r="Y100" s="928">
        <f t="shared" si="42"/>
        <v>109768</v>
      </c>
      <c r="Z100" s="928">
        <f t="shared" si="42"/>
        <v>75868</v>
      </c>
      <c r="AA100" s="928">
        <f t="shared" si="42"/>
        <v>0</v>
      </c>
      <c r="AB100" s="928">
        <f t="shared" si="42"/>
        <v>0</v>
      </c>
      <c r="AC100" s="928">
        <f t="shared" si="42"/>
        <v>5000</v>
      </c>
      <c r="AD100" s="928">
        <f t="shared" si="42"/>
        <v>0</v>
      </c>
      <c r="AE100" s="928">
        <f t="shared" si="42"/>
        <v>0</v>
      </c>
      <c r="AF100" s="928">
        <f t="shared" si="42"/>
        <v>0</v>
      </c>
      <c r="AG100" s="928">
        <f t="shared" si="42"/>
        <v>30000</v>
      </c>
      <c r="AH100" s="928">
        <f t="shared" si="42"/>
        <v>17000</v>
      </c>
      <c r="AI100" s="928">
        <f t="shared" si="42"/>
        <v>0</v>
      </c>
      <c r="AJ100" s="928">
        <f t="shared" si="42"/>
        <v>0</v>
      </c>
      <c r="AK100" s="882"/>
      <c r="AL100" s="884"/>
      <c r="AM100" s="936"/>
      <c r="AN100" s="882"/>
      <c r="AO100" s="1608"/>
      <c r="AP100" s="1652"/>
      <c r="AQ100" s="1652"/>
      <c r="AR100" s="1652"/>
      <c r="AS100" s="1652"/>
    </row>
    <row r="101" spans="1:45" s="1596" customFormat="1" ht="62.1" customHeight="1">
      <c r="A101" s="1655" t="s">
        <v>13</v>
      </c>
      <c r="B101" s="278" t="s">
        <v>567</v>
      </c>
      <c r="C101" s="1655" t="s">
        <v>251</v>
      </c>
      <c r="D101" s="1658"/>
      <c r="E101" s="1655" t="s">
        <v>229</v>
      </c>
      <c r="F101" s="1655" t="s">
        <v>1962</v>
      </c>
      <c r="G101" s="279">
        <f>'Bieu 2_2125NSĐP'!G181</f>
        <v>216335</v>
      </c>
      <c r="H101" s="279">
        <f>'Bieu 2_2125NSĐP'!H181</f>
        <v>75868</v>
      </c>
      <c r="I101" s="279">
        <f>'Bieu 2_2125NSĐP'!I181</f>
        <v>600</v>
      </c>
      <c r="J101" s="279">
        <f>'Bieu 2_2125NSĐP'!J181</f>
        <v>0</v>
      </c>
      <c r="K101" s="279">
        <f>'Bieu 2_2125NSĐP'!K181</f>
        <v>0</v>
      </c>
      <c r="L101" s="279">
        <f>'Bieu 2_2125NSĐP'!L181</f>
        <v>600</v>
      </c>
      <c r="M101" s="279">
        <f>'Bieu 2_2125NSĐP'!M181</f>
        <v>69138</v>
      </c>
      <c r="N101" s="279">
        <f>'Bieu 2_2125NSĐP'!N181</f>
        <v>64138</v>
      </c>
      <c r="O101" s="279">
        <f>'Bieu 2_2125NSĐP'!O181</f>
        <v>0</v>
      </c>
      <c r="P101" s="279">
        <f>'Bieu 2_2125NSĐP'!P181</f>
        <v>0</v>
      </c>
      <c r="Q101" s="279">
        <f>'Bieu 2_2125NSĐP'!Q181</f>
        <v>5000</v>
      </c>
      <c r="R101" s="279">
        <f>'Bieu 2_2125NSĐP'!R181</f>
        <v>0</v>
      </c>
      <c r="S101" s="279">
        <f>'Bieu 2_2125NSĐP'!S181</f>
        <v>0</v>
      </c>
      <c r="T101" s="279">
        <f>'Bieu 2_2125NSĐP'!T181</f>
        <v>0</v>
      </c>
      <c r="U101" s="279">
        <f>'Bieu 2_2125NSĐP'!U181</f>
        <v>0</v>
      </c>
      <c r="V101" s="279">
        <f>'Bieu 2_2125NSĐP'!V181</f>
        <v>0</v>
      </c>
      <c r="W101" s="279">
        <f>'Bieu 2_2125NSĐP'!W181</f>
        <v>0</v>
      </c>
      <c r="X101" s="279">
        <f>'Bieu 2_2125NSĐP'!X181</f>
        <v>0</v>
      </c>
      <c r="Y101" s="279">
        <f>'Bieu 2_2125NSĐP'!Y181</f>
        <v>109768</v>
      </c>
      <c r="Z101" s="279">
        <f>'Bieu 2_2125NSĐP'!Z181</f>
        <v>75868</v>
      </c>
      <c r="AA101" s="279">
        <f>'Bieu 2_2125NSĐP'!AA181</f>
        <v>0</v>
      </c>
      <c r="AB101" s="279">
        <f>'Bieu 2_2125NSĐP'!AB181</f>
        <v>0</v>
      </c>
      <c r="AC101" s="279">
        <f>'Bieu 2_2125NSĐP'!AC181</f>
        <v>5000</v>
      </c>
      <c r="AD101" s="279">
        <f>'Bieu 2_2125NSĐP'!AD181</f>
        <v>0</v>
      </c>
      <c r="AE101" s="279">
        <f>'Bieu 2_2125NSĐP'!AE181</f>
        <v>0</v>
      </c>
      <c r="AF101" s="279">
        <f>'Bieu 2_2125NSĐP'!AF181</f>
        <v>0</v>
      </c>
      <c r="AG101" s="279">
        <f>'Bieu 2_2125NSĐP'!AG181</f>
        <v>30000</v>
      </c>
      <c r="AH101" s="279">
        <f>'Bieu 2_2125NSĐP'!AH181</f>
        <v>17000</v>
      </c>
      <c r="AI101" s="279">
        <f>'Bieu 2_2125NSĐP'!AI181</f>
        <v>0</v>
      </c>
      <c r="AJ101" s="279">
        <f>'Bieu 2_2125NSĐP'!AJ181</f>
        <v>0</v>
      </c>
      <c r="AK101" s="279" t="s">
        <v>2718</v>
      </c>
      <c r="AL101" s="82"/>
      <c r="AM101" s="1655" t="s">
        <v>676</v>
      </c>
      <c r="AN101" s="279"/>
      <c r="AO101" s="265"/>
      <c r="AP101" s="1656" t="s">
        <v>3276</v>
      </c>
      <c r="AQ101" s="1656" t="s">
        <v>2284</v>
      </c>
      <c r="AR101" s="1656"/>
      <c r="AS101" s="1656"/>
    </row>
    <row r="102" spans="1:45" s="1187" customFormat="1" ht="31.5" customHeight="1" outlineLevel="1">
      <c r="A102" s="275" t="s">
        <v>528</v>
      </c>
      <c r="B102" s="281" t="s">
        <v>130</v>
      </c>
      <c r="C102" s="275"/>
      <c r="D102" s="723">
        <f>D103</f>
        <v>2</v>
      </c>
      <c r="E102" s="275"/>
      <c r="F102" s="275"/>
      <c r="G102" s="280">
        <f t="shared" ref="G102:AJ102" si="43">G103</f>
        <v>110651.3</v>
      </c>
      <c r="H102" s="280">
        <f t="shared" si="43"/>
        <v>84894</v>
      </c>
      <c r="I102" s="280">
        <f t="shared" si="43"/>
        <v>33666</v>
      </c>
      <c r="J102" s="280">
        <f t="shared" si="43"/>
        <v>33666</v>
      </c>
      <c r="K102" s="280">
        <f t="shared" si="43"/>
        <v>0</v>
      </c>
      <c r="L102" s="280" t="e">
        <f t="shared" si="43"/>
        <v>#REF!</v>
      </c>
      <c r="M102" s="280">
        <f t="shared" si="43"/>
        <v>36818</v>
      </c>
      <c r="N102" s="280">
        <f t="shared" si="43"/>
        <v>36818</v>
      </c>
      <c r="O102" s="280">
        <f t="shared" si="43"/>
        <v>0</v>
      </c>
      <c r="P102" s="280" t="e">
        <f t="shared" si="43"/>
        <v>#REF!</v>
      </c>
      <c r="Q102" s="280">
        <f t="shared" si="43"/>
        <v>6000</v>
      </c>
      <c r="R102" s="280">
        <f t="shared" si="43"/>
        <v>6000</v>
      </c>
      <c r="S102" s="280">
        <f t="shared" si="43"/>
        <v>0</v>
      </c>
      <c r="T102" s="280">
        <f t="shared" si="43"/>
        <v>6000</v>
      </c>
      <c r="U102" s="280">
        <f t="shared" si="43"/>
        <v>33666</v>
      </c>
      <c r="V102" s="280">
        <f t="shared" si="43"/>
        <v>33666</v>
      </c>
      <c r="W102" s="280">
        <f t="shared" si="43"/>
        <v>0</v>
      </c>
      <c r="X102" s="280">
        <f t="shared" si="43"/>
        <v>39666</v>
      </c>
      <c r="Y102" s="280">
        <f t="shared" si="43"/>
        <v>51228</v>
      </c>
      <c r="Z102" s="280">
        <f t="shared" si="43"/>
        <v>51228</v>
      </c>
      <c r="AA102" s="280">
        <f t="shared" si="43"/>
        <v>0</v>
      </c>
      <c r="AB102" s="280">
        <f t="shared" si="43"/>
        <v>6000</v>
      </c>
      <c r="AC102" s="280">
        <f t="shared" si="43"/>
        <v>17050</v>
      </c>
      <c r="AD102" s="280">
        <f t="shared" si="43"/>
        <v>17050</v>
      </c>
      <c r="AE102" s="280">
        <f t="shared" si="43"/>
        <v>0</v>
      </c>
      <c r="AF102" s="280">
        <f t="shared" si="43"/>
        <v>6000</v>
      </c>
      <c r="AG102" s="280">
        <f t="shared" si="43"/>
        <v>21000</v>
      </c>
      <c r="AH102" s="280">
        <f t="shared" si="43"/>
        <v>21000</v>
      </c>
      <c r="AI102" s="280">
        <f t="shared" si="43"/>
        <v>0</v>
      </c>
      <c r="AJ102" s="280">
        <f t="shared" si="43"/>
        <v>0</v>
      </c>
      <c r="AK102" s="280"/>
      <c r="AL102" s="82">
        <f t="shared" si="31"/>
        <v>100</v>
      </c>
      <c r="AM102" s="275">
        <f t="shared" ref="AM102" si="44">AM103</f>
        <v>0</v>
      </c>
      <c r="AN102" s="280"/>
      <c r="AO102" s="567"/>
      <c r="AP102" s="1652"/>
      <c r="AQ102" s="1652"/>
      <c r="AR102" s="1652"/>
      <c r="AS102" s="1652"/>
    </row>
    <row r="103" spans="1:45" s="1187" customFormat="1" ht="35.1" customHeight="1" outlineLevel="1">
      <c r="A103" s="48" t="s">
        <v>44</v>
      </c>
      <c r="B103" s="281" t="s">
        <v>2842</v>
      </c>
      <c r="C103" s="275"/>
      <c r="D103" s="723">
        <f>A105</f>
        <v>2</v>
      </c>
      <c r="E103" s="275"/>
      <c r="F103" s="275"/>
      <c r="G103" s="280">
        <f>SUM(G104:G105)</f>
        <v>110651.3</v>
      </c>
      <c r="H103" s="280">
        <f t="shared" ref="H103:AJ103" si="45">SUM(H104:H105)</f>
        <v>84894</v>
      </c>
      <c r="I103" s="280">
        <f t="shared" si="45"/>
        <v>33666</v>
      </c>
      <c r="J103" s="280">
        <f t="shared" si="45"/>
        <v>33666</v>
      </c>
      <c r="K103" s="280">
        <f t="shared" si="45"/>
        <v>0</v>
      </c>
      <c r="L103" s="280" t="e">
        <f t="shared" si="45"/>
        <v>#REF!</v>
      </c>
      <c r="M103" s="280">
        <f t="shared" si="45"/>
        <v>36818</v>
      </c>
      <c r="N103" s="280">
        <f t="shared" si="45"/>
        <v>36818</v>
      </c>
      <c r="O103" s="280">
        <f t="shared" si="45"/>
        <v>0</v>
      </c>
      <c r="P103" s="280" t="e">
        <f t="shared" si="45"/>
        <v>#REF!</v>
      </c>
      <c r="Q103" s="280">
        <f t="shared" si="45"/>
        <v>6000</v>
      </c>
      <c r="R103" s="280">
        <f t="shared" si="45"/>
        <v>6000</v>
      </c>
      <c r="S103" s="280">
        <f t="shared" si="45"/>
        <v>0</v>
      </c>
      <c r="T103" s="280">
        <f t="shared" si="45"/>
        <v>6000</v>
      </c>
      <c r="U103" s="280">
        <f t="shared" si="45"/>
        <v>33666</v>
      </c>
      <c r="V103" s="280">
        <f t="shared" si="45"/>
        <v>33666</v>
      </c>
      <c r="W103" s="280">
        <f t="shared" si="45"/>
        <v>0</v>
      </c>
      <c r="X103" s="280">
        <f t="shared" si="45"/>
        <v>39666</v>
      </c>
      <c r="Y103" s="280">
        <f t="shared" si="45"/>
        <v>51228</v>
      </c>
      <c r="Z103" s="280">
        <f t="shared" si="45"/>
        <v>51228</v>
      </c>
      <c r="AA103" s="280">
        <f t="shared" si="45"/>
        <v>0</v>
      </c>
      <c r="AB103" s="280">
        <f t="shared" si="45"/>
        <v>6000</v>
      </c>
      <c r="AC103" s="280">
        <f t="shared" si="45"/>
        <v>17050</v>
      </c>
      <c r="AD103" s="280">
        <f t="shared" si="45"/>
        <v>17050</v>
      </c>
      <c r="AE103" s="280">
        <f t="shared" si="45"/>
        <v>0</v>
      </c>
      <c r="AF103" s="280">
        <f t="shared" si="45"/>
        <v>6000</v>
      </c>
      <c r="AG103" s="280">
        <f t="shared" si="45"/>
        <v>21000</v>
      </c>
      <c r="AH103" s="280">
        <f t="shared" si="45"/>
        <v>21000</v>
      </c>
      <c r="AI103" s="280">
        <f t="shared" si="45"/>
        <v>0</v>
      </c>
      <c r="AJ103" s="280">
        <f t="shared" si="45"/>
        <v>0</v>
      </c>
      <c r="AK103" s="280"/>
      <c r="AL103" s="82">
        <f t="shared" si="31"/>
        <v>100</v>
      </c>
      <c r="AM103" s="275"/>
      <c r="AN103" s="280"/>
      <c r="AO103" s="567"/>
      <c r="AP103" s="1652"/>
      <c r="AQ103" s="1652"/>
      <c r="AR103" s="1652"/>
      <c r="AS103" s="1652"/>
    </row>
    <row r="104" spans="1:45" ht="87.75" customHeight="1" outlineLevel="1">
      <c r="A104" s="1658">
        <v>1</v>
      </c>
      <c r="B104" s="354" t="s">
        <v>2720</v>
      </c>
      <c r="C104" s="1658"/>
      <c r="D104" s="730"/>
      <c r="E104" s="1658" t="s">
        <v>2670</v>
      </c>
      <c r="F104" s="1658" t="s">
        <v>2601</v>
      </c>
      <c r="G104" s="310">
        <f>'Bieu 2_2125NSĐP'!G184</f>
        <v>40167.300000000003</v>
      </c>
      <c r="H104" s="310">
        <f>'Bieu 2_2125NSĐP'!H184</f>
        <v>14410</v>
      </c>
      <c r="I104" s="310">
        <f>'Bieu 2_2125NSĐP'!I184</f>
        <v>0</v>
      </c>
      <c r="J104" s="310">
        <f>'Bieu 2_2125NSĐP'!J184</f>
        <v>0</v>
      </c>
      <c r="K104" s="310">
        <f>'Bieu 2_2125NSĐP'!K184</f>
        <v>0</v>
      </c>
      <c r="L104" s="310">
        <f>'Bieu 2_2125NSĐP'!L184</f>
        <v>0</v>
      </c>
      <c r="M104" s="310">
        <f>'Bieu 2_2125NSĐP'!M184</f>
        <v>0</v>
      </c>
      <c r="N104" s="310">
        <f>'Bieu 2_2125NSĐP'!N184</f>
        <v>0</v>
      </c>
      <c r="O104" s="310">
        <f>'Bieu 2_2125NSĐP'!O184</f>
        <v>0</v>
      </c>
      <c r="P104" s="310">
        <f>'Bieu 2_2125NSĐP'!P184</f>
        <v>0</v>
      </c>
      <c r="Q104" s="310">
        <f>'Bieu 2_2125NSĐP'!Q184</f>
        <v>0</v>
      </c>
      <c r="R104" s="310">
        <f>'Bieu 2_2125NSĐP'!R184</f>
        <v>0</v>
      </c>
      <c r="S104" s="310">
        <f>'Bieu 2_2125NSĐP'!S184</f>
        <v>0</v>
      </c>
      <c r="T104" s="310">
        <f>'Bieu 2_2125NSĐP'!T184</f>
        <v>0</v>
      </c>
      <c r="U104" s="310">
        <f>'Bieu 2_2125NSĐP'!U184</f>
        <v>0</v>
      </c>
      <c r="V104" s="310">
        <f>'Bieu 2_2125NSĐP'!V184</f>
        <v>0</v>
      </c>
      <c r="W104" s="310">
        <f>'Bieu 2_2125NSĐP'!W184</f>
        <v>0</v>
      </c>
      <c r="X104" s="310">
        <f>'Bieu 2_2125NSĐP'!X184</f>
        <v>0</v>
      </c>
      <c r="Y104" s="310">
        <f>'Bieu 2_2125NSĐP'!Y184</f>
        <v>14410</v>
      </c>
      <c r="Z104" s="310">
        <f>'Bieu 2_2125NSĐP'!Z184</f>
        <v>14410</v>
      </c>
      <c r="AA104" s="310">
        <f>'Bieu 2_2125NSĐP'!AA184</f>
        <v>0</v>
      </c>
      <c r="AB104" s="310">
        <f>'Bieu 2_2125NSĐP'!AB184</f>
        <v>0</v>
      </c>
      <c r="AC104" s="310">
        <f>'Bieu 2_2125NSĐP'!AC184</f>
        <v>200</v>
      </c>
      <c r="AD104" s="310">
        <f>'Bieu 2_2125NSĐP'!AD184</f>
        <v>200</v>
      </c>
      <c r="AE104" s="310">
        <f>'Bieu 2_2125NSĐP'!AE184</f>
        <v>0</v>
      </c>
      <c r="AF104" s="310">
        <f>'Bieu 2_2125NSĐP'!AF184</f>
        <v>0</v>
      </c>
      <c r="AG104" s="310">
        <f>'Bieu 2_2125NSĐP'!AG184</f>
        <v>14000</v>
      </c>
      <c r="AH104" s="310">
        <f>'Bieu 2_2125NSĐP'!AH184</f>
        <v>14000</v>
      </c>
      <c r="AI104" s="310">
        <f>'Bieu 2_2125NSĐP'!AI184</f>
        <v>0</v>
      </c>
      <c r="AJ104" s="310">
        <f>'Bieu 2_2125NSĐP'!AJ184</f>
        <v>0</v>
      </c>
      <c r="AK104" s="1673"/>
      <c r="AL104" s="82"/>
      <c r="AM104" s="1668" t="s">
        <v>1376</v>
      </c>
      <c r="AN104" s="1679"/>
      <c r="AO104" s="265"/>
      <c r="AP104" s="265"/>
      <c r="AQ104" s="1656"/>
      <c r="AR104" s="293"/>
      <c r="AS104" s="1656"/>
    </row>
    <row r="105" spans="1:45" s="1615" customFormat="1" ht="76.5" customHeight="1" outlineLevel="1">
      <c r="A105" s="1655">
        <v>2</v>
      </c>
      <c r="B105" s="278" t="s">
        <v>491</v>
      </c>
      <c r="C105" s="1655" t="s">
        <v>193</v>
      </c>
      <c r="D105" s="1658" t="s">
        <v>850</v>
      </c>
      <c r="E105" s="1655" t="str">
        <f>'Bieu 2_2125NSĐP'!E185</f>
        <v>2014-2022</v>
      </c>
      <c r="F105" s="1655" t="str">
        <f>'Bieu 2_2125NSĐP'!F185</f>
        <v>1732 ngày 30/10/2014; 2635 ngày 23/12/2019; 2286/QĐ-UBND ngày 23/11/2021</v>
      </c>
      <c r="G105" s="310">
        <f>'Bieu 2_2125NSĐP'!G185</f>
        <v>70484</v>
      </c>
      <c r="H105" s="310">
        <f>'Bieu 2_2125NSĐP'!H185</f>
        <v>70484</v>
      </c>
      <c r="I105" s="310">
        <f>'Bieu 2_2125NSĐP'!I185</f>
        <v>33666</v>
      </c>
      <c r="J105" s="310">
        <f>'Bieu 2_2125NSĐP'!J185</f>
        <v>33666</v>
      </c>
      <c r="K105" s="310">
        <f>'Bieu 2_2125NSĐP'!K185</f>
        <v>0</v>
      </c>
      <c r="L105" s="310" t="e">
        <f>'Bieu 2_2125NSĐP'!L185</f>
        <v>#REF!</v>
      </c>
      <c r="M105" s="310">
        <f>'Bieu 2_2125NSĐP'!M185</f>
        <v>36818</v>
      </c>
      <c r="N105" s="310">
        <f>'Bieu 2_2125NSĐP'!N185</f>
        <v>36818</v>
      </c>
      <c r="O105" s="310">
        <f>'Bieu 2_2125NSĐP'!O185</f>
        <v>0</v>
      </c>
      <c r="P105" s="310" t="e">
        <f>'Bieu 2_2125NSĐP'!P185</f>
        <v>#REF!</v>
      </c>
      <c r="Q105" s="310">
        <f>'Bieu 2_2125NSĐP'!Q185</f>
        <v>6000</v>
      </c>
      <c r="R105" s="310">
        <f>'Bieu 2_2125NSĐP'!R185</f>
        <v>6000</v>
      </c>
      <c r="S105" s="310">
        <f>'Bieu 2_2125NSĐP'!S185</f>
        <v>0</v>
      </c>
      <c r="T105" s="310">
        <f>'Bieu 2_2125NSĐP'!T185</f>
        <v>6000</v>
      </c>
      <c r="U105" s="310">
        <f>'Bieu 2_2125NSĐP'!U185</f>
        <v>33666</v>
      </c>
      <c r="V105" s="310">
        <f>'Bieu 2_2125NSĐP'!V185</f>
        <v>33666</v>
      </c>
      <c r="W105" s="310">
        <f>'Bieu 2_2125NSĐP'!W185</f>
        <v>0</v>
      </c>
      <c r="X105" s="310">
        <f>'Bieu 2_2125NSĐP'!X185</f>
        <v>39666</v>
      </c>
      <c r="Y105" s="310">
        <f>'Bieu 2_2125NSĐP'!Y185</f>
        <v>36818</v>
      </c>
      <c r="Z105" s="310">
        <f>'Bieu 2_2125NSĐP'!Z185</f>
        <v>36818</v>
      </c>
      <c r="AA105" s="310">
        <f>'Bieu 2_2125NSĐP'!AA185</f>
        <v>0</v>
      </c>
      <c r="AB105" s="310">
        <f>'Bieu 2_2125NSĐP'!AB185</f>
        <v>6000</v>
      </c>
      <c r="AC105" s="310">
        <f>'Bieu 2_2125NSĐP'!AC185</f>
        <v>16850</v>
      </c>
      <c r="AD105" s="310">
        <f>'Bieu 2_2125NSĐP'!AD185</f>
        <v>16850</v>
      </c>
      <c r="AE105" s="310">
        <f>'Bieu 2_2125NSĐP'!AE185</f>
        <v>0</v>
      </c>
      <c r="AF105" s="310">
        <f>'Bieu 2_2125NSĐP'!AF185</f>
        <v>6000</v>
      </c>
      <c r="AG105" s="310">
        <f>'Bieu 2_2125NSĐP'!AG185</f>
        <v>7000</v>
      </c>
      <c r="AH105" s="310">
        <f>'Bieu 2_2125NSĐP'!AH185</f>
        <v>7000</v>
      </c>
      <c r="AI105" s="310">
        <f>'Bieu 2_2125NSĐP'!AI185</f>
        <v>0</v>
      </c>
      <c r="AJ105" s="310">
        <f>'Bieu 2_2125NSĐP'!AJ185</f>
        <v>0</v>
      </c>
      <c r="AK105" s="279"/>
      <c r="AL105" s="82">
        <f t="shared" si="31"/>
        <v>100</v>
      </c>
      <c r="AM105" s="1655" t="s">
        <v>791</v>
      </c>
      <c r="AN105" s="279"/>
      <c r="AO105" s="265" t="str">
        <f>'Bieu 2_2125NSĐP'!AO185</f>
        <v>cập nhât QĐ phê duyệt điều chỉnh dự án số 2286 ngày 23/11/2021, trung hạn giảm 100tr</v>
      </c>
      <c r="AP105" s="1656" t="s">
        <v>3304</v>
      </c>
      <c r="AQ105" s="1656"/>
      <c r="AR105" s="1656"/>
      <c r="AS105" s="1656"/>
    </row>
    <row r="106" spans="1:45" s="1187" customFormat="1" ht="36.6" customHeight="1" outlineLevel="1">
      <c r="A106" s="275" t="s">
        <v>529</v>
      </c>
      <c r="B106" s="281" t="s">
        <v>530</v>
      </c>
      <c r="C106" s="275"/>
      <c r="D106" s="630">
        <f>D107+D112</f>
        <v>6</v>
      </c>
      <c r="E106" s="275"/>
      <c r="F106" s="275"/>
      <c r="G106" s="280">
        <f t="shared" ref="G106:AJ106" si="46">G107+G112</f>
        <v>1124876</v>
      </c>
      <c r="H106" s="280">
        <f t="shared" si="46"/>
        <v>567183</v>
      </c>
      <c r="I106" s="280">
        <f t="shared" si="46"/>
        <v>480244</v>
      </c>
      <c r="J106" s="280">
        <f t="shared" si="46"/>
        <v>172444</v>
      </c>
      <c r="K106" s="280">
        <f t="shared" si="46"/>
        <v>0</v>
      </c>
      <c r="L106" s="280" t="e">
        <f t="shared" si="46"/>
        <v>#REF!</v>
      </c>
      <c r="M106" s="280" t="e">
        <f t="shared" si="46"/>
        <v>#REF!</v>
      </c>
      <c r="N106" s="280" t="e">
        <f t="shared" si="46"/>
        <v>#REF!</v>
      </c>
      <c r="O106" s="280">
        <f t="shared" si="46"/>
        <v>0</v>
      </c>
      <c r="P106" s="280" t="e">
        <f t="shared" si="46"/>
        <v>#REF!</v>
      </c>
      <c r="Q106" s="280">
        <f t="shared" si="46"/>
        <v>104431</v>
      </c>
      <c r="R106" s="280">
        <f t="shared" si="46"/>
        <v>99431</v>
      </c>
      <c r="S106" s="280">
        <f t="shared" si="46"/>
        <v>0</v>
      </c>
      <c r="T106" s="280">
        <f t="shared" si="46"/>
        <v>21000</v>
      </c>
      <c r="U106" s="280">
        <f t="shared" si="46"/>
        <v>470229</v>
      </c>
      <c r="V106" s="280">
        <f t="shared" si="46"/>
        <v>167395</v>
      </c>
      <c r="W106" s="280">
        <f t="shared" si="46"/>
        <v>0</v>
      </c>
      <c r="X106" s="280">
        <f t="shared" si="46"/>
        <v>554005.94999999995</v>
      </c>
      <c r="Y106" s="280">
        <f t="shared" si="46"/>
        <v>360803.40599999996</v>
      </c>
      <c r="Z106" s="280">
        <f t="shared" si="46"/>
        <v>331056.40599999996</v>
      </c>
      <c r="AA106" s="280">
        <f t="shared" si="46"/>
        <v>0</v>
      </c>
      <c r="AB106" s="280">
        <f t="shared" si="46"/>
        <v>77709</v>
      </c>
      <c r="AC106" s="280">
        <f t="shared" si="46"/>
        <v>156411.79999999999</v>
      </c>
      <c r="AD106" s="280">
        <f t="shared" si="46"/>
        <v>151411.79999999999</v>
      </c>
      <c r="AE106" s="280">
        <f t="shared" si="46"/>
        <v>0</v>
      </c>
      <c r="AF106" s="280">
        <f t="shared" si="46"/>
        <v>66873</v>
      </c>
      <c r="AG106" s="280">
        <f t="shared" si="46"/>
        <v>89815.525999999998</v>
      </c>
      <c r="AH106" s="280">
        <f t="shared" si="46"/>
        <v>89815.525999999998</v>
      </c>
      <c r="AI106" s="280">
        <f t="shared" si="46"/>
        <v>0</v>
      </c>
      <c r="AJ106" s="280">
        <f t="shared" si="46"/>
        <v>10836</v>
      </c>
      <c r="AK106" s="280"/>
      <c r="AL106" s="82">
        <f t="shared" si="31"/>
        <v>100</v>
      </c>
      <c r="AM106" s="275">
        <f>AM107+AM112</f>
        <v>0</v>
      </c>
      <c r="AN106" s="280"/>
      <c r="AO106" s="567"/>
      <c r="AP106" s="1652"/>
      <c r="AQ106" s="1652"/>
      <c r="AR106" s="1652"/>
      <c r="AS106" s="1652"/>
    </row>
    <row r="107" spans="1:45" s="1187" customFormat="1" ht="53.1" customHeight="1" outlineLevel="1">
      <c r="A107" s="275" t="s">
        <v>44</v>
      </c>
      <c r="B107" s="281" t="s">
        <v>2907</v>
      </c>
      <c r="C107" s="275"/>
      <c r="D107" s="723">
        <f>A111</f>
        <v>4</v>
      </c>
      <c r="E107" s="275"/>
      <c r="F107" s="275"/>
      <c r="G107" s="280">
        <f>SUM(G108:G111)</f>
        <v>823099</v>
      </c>
      <c r="H107" s="280">
        <f t="shared" ref="H107:AJ107" si="47">SUM(H108:H111)</f>
        <v>265406</v>
      </c>
      <c r="I107" s="280">
        <f t="shared" si="47"/>
        <v>396994</v>
      </c>
      <c r="J107" s="280">
        <f t="shared" si="47"/>
        <v>89194</v>
      </c>
      <c r="K107" s="280">
        <f t="shared" si="47"/>
        <v>0</v>
      </c>
      <c r="L107" s="280" t="e">
        <f t="shared" si="47"/>
        <v>#REF!</v>
      </c>
      <c r="M107" s="280" t="e">
        <f t="shared" si="47"/>
        <v>#REF!</v>
      </c>
      <c r="N107" s="280" t="e">
        <f t="shared" si="47"/>
        <v>#REF!</v>
      </c>
      <c r="O107" s="280">
        <f t="shared" si="47"/>
        <v>0</v>
      </c>
      <c r="P107" s="280" t="e">
        <f t="shared" si="47"/>
        <v>#REF!</v>
      </c>
      <c r="Q107" s="280">
        <f t="shared" si="47"/>
        <v>35735</v>
      </c>
      <c r="R107" s="280">
        <f t="shared" si="47"/>
        <v>30735</v>
      </c>
      <c r="S107" s="280">
        <f t="shared" si="47"/>
        <v>0</v>
      </c>
      <c r="T107" s="280">
        <f t="shared" si="47"/>
        <v>21000</v>
      </c>
      <c r="U107" s="280">
        <f t="shared" si="47"/>
        <v>403375</v>
      </c>
      <c r="V107" s="280">
        <f t="shared" si="47"/>
        <v>100541</v>
      </c>
      <c r="W107" s="280">
        <f t="shared" si="47"/>
        <v>0</v>
      </c>
      <c r="X107" s="280">
        <f t="shared" si="47"/>
        <v>487151.95</v>
      </c>
      <c r="Y107" s="280">
        <f t="shared" si="47"/>
        <v>135359</v>
      </c>
      <c r="Z107" s="280">
        <f t="shared" si="47"/>
        <v>105612</v>
      </c>
      <c r="AA107" s="280">
        <f t="shared" si="47"/>
        <v>0</v>
      </c>
      <c r="AB107" s="280">
        <f t="shared" si="47"/>
        <v>77709</v>
      </c>
      <c r="AC107" s="280">
        <f t="shared" si="47"/>
        <v>77716</v>
      </c>
      <c r="AD107" s="280">
        <f t="shared" si="47"/>
        <v>72716</v>
      </c>
      <c r="AE107" s="280">
        <f t="shared" si="47"/>
        <v>0</v>
      </c>
      <c r="AF107" s="280">
        <f t="shared" si="47"/>
        <v>66873</v>
      </c>
      <c r="AG107" s="280">
        <f t="shared" si="47"/>
        <v>32896</v>
      </c>
      <c r="AH107" s="280">
        <f t="shared" si="47"/>
        <v>32896</v>
      </c>
      <c r="AI107" s="280">
        <f t="shared" si="47"/>
        <v>0</v>
      </c>
      <c r="AJ107" s="280">
        <f t="shared" si="47"/>
        <v>10836</v>
      </c>
      <c r="AK107" s="280"/>
      <c r="AL107" s="82">
        <f t="shared" si="31"/>
        <v>100</v>
      </c>
      <c r="AM107" s="275"/>
      <c r="AN107" s="280"/>
      <c r="AO107" s="567"/>
      <c r="AP107" s="1652"/>
      <c r="AQ107" s="1652"/>
      <c r="AR107" s="1652"/>
      <c r="AS107" s="1652"/>
    </row>
    <row r="108" spans="1:45" s="996" customFormat="1" ht="78.599999999999994" customHeight="1" outlineLevel="1">
      <c r="A108" s="1655">
        <v>1</v>
      </c>
      <c r="B108" s="278" t="s">
        <v>431</v>
      </c>
      <c r="C108" s="1655" t="s">
        <v>859</v>
      </c>
      <c r="D108" s="1658" t="s">
        <v>860</v>
      </c>
      <c r="E108" s="1655" t="s">
        <v>277</v>
      </c>
      <c r="F108" s="1655" t="s">
        <v>861</v>
      </c>
      <c r="G108" s="279">
        <f>'Bieu 2_2125NSĐP'!G190</f>
        <v>432100</v>
      </c>
      <c r="H108" s="279">
        <f>'Bieu 2_2125NSĐP'!H190</f>
        <v>216046</v>
      </c>
      <c r="I108" s="279">
        <f>'Bieu 2_2125NSĐP'!I190</f>
        <v>291179</v>
      </c>
      <c r="J108" s="279">
        <f>'Bieu 2_2125NSĐP'!J190</f>
        <v>73150</v>
      </c>
      <c r="K108" s="279">
        <f>'Bieu 2_2125NSĐP'!K190</f>
        <v>0</v>
      </c>
      <c r="L108" s="279" t="e">
        <f>'Bieu 2_2125NSĐP'!L190</f>
        <v>#REF!</v>
      </c>
      <c r="M108" s="279" t="e">
        <f>'Bieu 2_2125NSĐP'!M190</f>
        <v>#REF!</v>
      </c>
      <c r="N108" s="279" t="e">
        <f>'Bieu 2_2125NSĐP'!N190</f>
        <v>#REF!</v>
      </c>
      <c r="O108" s="279">
        <f>'Bieu 2_2125NSĐP'!O190</f>
        <v>0</v>
      </c>
      <c r="P108" s="279" t="e">
        <f>'Bieu 2_2125NSĐP'!P190</f>
        <v>#REF!</v>
      </c>
      <c r="Q108" s="279">
        <f>'Bieu 2_2125NSĐP'!Q190</f>
        <v>21000</v>
      </c>
      <c r="R108" s="279">
        <f>'Bieu 2_2125NSĐP'!R190</f>
        <v>21000</v>
      </c>
      <c r="S108" s="279">
        <f>'Bieu 2_2125NSĐP'!S190</f>
        <v>0</v>
      </c>
      <c r="T108" s="279">
        <f>'Bieu 2_2125NSĐP'!T190</f>
        <v>21000</v>
      </c>
      <c r="U108" s="279">
        <f>'Bieu 2_2125NSĐP'!U190</f>
        <v>297813</v>
      </c>
      <c r="V108" s="279">
        <f>'Bieu 2_2125NSĐP'!V190</f>
        <v>80750</v>
      </c>
      <c r="W108" s="279">
        <f>'Bieu 2_2125NSĐP'!W190</f>
        <v>0</v>
      </c>
      <c r="X108" s="279">
        <f>'Bieu 2_2125NSĐP'!X190</f>
        <v>375522</v>
      </c>
      <c r="Y108" s="279">
        <f>'Bieu 2_2125NSĐP'!Y190</f>
        <v>77709</v>
      </c>
      <c r="Z108" s="279">
        <f>'Bieu 2_2125NSĐP'!Z190</f>
        <v>77709</v>
      </c>
      <c r="AA108" s="279">
        <f>'Bieu 2_2125NSĐP'!AA190</f>
        <v>0</v>
      </c>
      <c r="AB108" s="279">
        <f>'Bieu 2_2125NSĐP'!AB190</f>
        <v>77709</v>
      </c>
      <c r="AC108" s="279">
        <f>'Bieu 2_2125NSĐP'!AC190</f>
        <v>66873</v>
      </c>
      <c r="AD108" s="279">
        <f>'Bieu 2_2125NSĐP'!AD190</f>
        <v>66873</v>
      </c>
      <c r="AE108" s="279">
        <f>'Bieu 2_2125NSĐP'!AE190</f>
        <v>0</v>
      </c>
      <c r="AF108" s="279">
        <f>'Bieu 2_2125NSĐP'!AF190</f>
        <v>66873</v>
      </c>
      <c r="AG108" s="279">
        <f>'Bieu 2_2125NSĐP'!AG190</f>
        <v>10836</v>
      </c>
      <c r="AH108" s="279">
        <f>'Bieu 2_2125NSĐP'!AH190</f>
        <v>10836</v>
      </c>
      <c r="AI108" s="279">
        <f>'Bieu 2_2125NSĐP'!AI190</f>
        <v>0</v>
      </c>
      <c r="AJ108" s="279">
        <f>'Bieu 2_2125NSĐP'!AJ190</f>
        <v>10836</v>
      </c>
      <c r="AK108" s="279" t="s">
        <v>2880</v>
      </c>
      <c r="AL108" s="82">
        <f t="shared" si="31"/>
        <v>100</v>
      </c>
      <c r="AM108" s="1655" t="s">
        <v>669</v>
      </c>
      <c r="AN108" s="279"/>
      <c r="AO108" s="265"/>
      <c r="AP108" s="1656"/>
      <c r="AQ108" s="1653" t="s">
        <v>2252</v>
      </c>
      <c r="AR108" s="1656"/>
      <c r="AS108" s="1656"/>
    </row>
    <row r="109" spans="1:45" s="996" customFormat="1" ht="86.45" customHeight="1" outlineLevel="1">
      <c r="A109" s="1655">
        <v>2</v>
      </c>
      <c r="B109" s="278" t="s">
        <v>2122</v>
      </c>
      <c r="C109" s="1655" t="s">
        <v>1247</v>
      </c>
      <c r="D109" s="1658"/>
      <c r="E109" s="1655" t="s">
        <v>1889</v>
      </c>
      <c r="F109" s="1655" t="s">
        <v>1238</v>
      </c>
      <c r="G109" s="279">
        <f>'Bieu 2_2125NSĐP'!G195</f>
        <v>18366</v>
      </c>
      <c r="H109" s="279">
        <f>'Bieu 2_2125NSĐP'!H195</f>
        <v>18366</v>
      </c>
      <c r="I109" s="279">
        <f>'Bieu 2_2125NSĐP'!I195</f>
        <v>4301</v>
      </c>
      <c r="J109" s="279">
        <f>'Bieu 2_2125NSĐP'!J195</f>
        <v>4301</v>
      </c>
      <c r="K109" s="279">
        <f>'Bieu 2_2125NSĐP'!K195</f>
        <v>0</v>
      </c>
      <c r="L109" s="279">
        <f>'Bieu 2_2125NSĐP'!L195</f>
        <v>4301</v>
      </c>
      <c r="M109" s="279">
        <f>'Bieu 2_2125NSĐP'!M195</f>
        <v>14060</v>
      </c>
      <c r="N109" s="279">
        <f>'Bieu 2_2125NSĐP'!N195</f>
        <v>14060</v>
      </c>
      <c r="O109" s="279">
        <f>'Bieu 2_2125NSĐP'!O195</f>
        <v>0</v>
      </c>
      <c r="P109" s="279">
        <f>'Bieu 2_2125NSĐP'!P195</f>
        <v>0</v>
      </c>
      <c r="Q109" s="279">
        <f>'Bieu 2_2125NSĐP'!Q195</f>
        <v>6645</v>
      </c>
      <c r="R109" s="279">
        <f>'Bieu 2_2125NSĐP'!R195</f>
        <v>6645</v>
      </c>
      <c r="S109" s="279">
        <f>'Bieu 2_2125NSĐP'!S195</f>
        <v>0</v>
      </c>
      <c r="T109" s="279">
        <f>'Bieu 2_2125NSĐP'!T195</f>
        <v>0</v>
      </c>
      <c r="U109" s="279">
        <f>'Bieu 2_2125NSĐP'!U195</f>
        <v>4301</v>
      </c>
      <c r="V109" s="279">
        <f>'Bieu 2_2125NSĐP'!V195</f>
        <v>4301</v>
      </c>
      <c r="W109" s="279">
        <f>'Bieu 2_2125NSĐP'!W195</f>
        <v>0</v>
      </c>
      <c r="X109" s="279">
        <f>'Bieu 2_2125NSĐP'!X195</f>
        <v>4115.95</v>
      </c>
      <c r="Y109" s="279">
        <f>'Bieu 2_2125NSĐP'!Y195</f>
        <v>15650</v>
      </c>
      <c r="Z109" s="279">
        <f>'Bieu 2_2125NSĐP'!Z195</f>
        <v>15650</v>
      </c>
      <c r="AA109" s="279">
        <f>'Bieu 2_2125NSĐP'!AA195</f>
        <v>0</v>
      </c>
      <c r="AB109" s="279">
        <f>'Bieu 2_2125NSĐP'!AB195</f>
        <v>0</v>
      </c>
      <c r="AC109" s="279">
        <f>'Bieu 2_2125NSĐP'!AC195</f>
        <v>2753</v>
      </c>
      <c r="AD109" s="279">
        <f>'Bieu 2_2125NSĐP'!AD195</f>
        <v>2753</v>
      </c>
      <c r="AE109" s="279">
        <f>'Bieu 2_2125NSĐP'!AE195</f>
        <v>0</v>
      </c>
      <c r="AF109" s="279">
        <f>'Bieu 2_2125NSĐP'!AF195</f>
        <v>0</v>
      </c>
      <c r="AG109" s="279">
        <f>'Bieu 2_2125NSĐP'!AG195</f>
        <v>12897</v>
      </c>
      <c r="AH109" s="279">
        <f>'Bieu 2_2125NSĐP'!AH195</f>
        <v>12897</v>
      </c>
      <c r="AI109" s="279">
        <f>'Bieu 2_2125NSĐP'!AI195</f>
        <v>0</v>
      </c>
      <c r="AJ109" s="279">
        <f>'Bieu 2_2125NSĐP'!AJ195</f>
        <v>0</v>
      </c>
      <c r="AK109" s="279"/>
      <c r="AL109" s="82"/>
      <c r="AM109" s="1655" t="s">
        <v>905</v>
      </c>
      <c r="AN109" s="279"/>
      <c r="AO109" s="265"/>
      <c r="AP109" s="1656"/>
      <c r="AQ109" s="1656" t="s">
        <v>2283</v>
      </c>
      <c r="AR109" s="1656"/>
      <c r="AS109" s="1656"/>
    </row>
    <row r="110" spans="1:45" ht="118.15" customHeight="1" outlineLevel="1">
      <c r="A110" s="1655">
        <v>3</v>
      </c>
      <c r="B110" s="278" t="s">
        <v>1971</v>
      </c>
      <c r="C110" s="1655" t="s">
        <v>251</v>
      </c>
      <c r="D110" s="1658" t="s">
        <v>318</v>
      </c>
      <c r="E110" s="1698" t="s">
        <v>3349</v>
      </c>
      <c r="F110" s="1655" t="s">
        <v>1240</v>
      </c>
      <c r="G110" s="279">
        <f>'Bieu 2_2125NSĐP'!G196</f>
        <v>175803</v>
      </c>
      <c r="H110" s="279">
        <f>'Bieu 2_2125NSĐP'!H196</f>
        <v>20647</v>
      </c>
      <c r="I110" s="279">
        <f>'Bieu 2_2125NSĐP'!I196</f>
        <v>101261</v>
      </c>
      <c r="J110" s="279">
        <f>'Bieu 2_2125NSĐP'!J196</f>
        <v>11490</v>
      </c>
      <c r="K110" s="279">
        <f>'Bieu 2_2125NSĐP'!K196</f>
        <v>0</v>
      </c>
      <c r="L110" s="279">
        <f>'Bieu 2_2125NSĐP'!L196</f>
        <v>101261</v>
      </c>
      <c r="M110" s="279">
        <f>'Bieu 2_2125NSĐP'!M196</f>
        <v>74542</v>
      </c>
      <c r="N110" s="279">
        <f>'Bieu 2_2125NSĐP'!N196</f>
        <v>9157</v>
      </c>
      <c r="O110" s="279">
        <f>'Bieu 2_2125NSĐP'!O196</f>
        <v>0</v>
      </c>
      <c r="P110" s="279">
        <f>'Bieu 2_2125NSĐP'!P196</f>
        <v>0</v>
      </c>
      <c r="Q110" s="279">
        <f>'Bieu 2_2125NSĐP'!Q196</f>
        <v>6000</v>
      </c>
      <c r="R110" s="279">
        <f>'Bieu 2_2125NSĐP'!R196</f>
        <v>1000</v>
      </c>
      <c r="S110" s="279">
        <f>'Bieu 2_2125NSĐP'!S196</f>
        <v>0</v>
      </c>
      <c r="T110" s="279">
        <f>'Bieu 2_2125NSĐP'!T196</f>
        <v>0</v>
      </c>
      <c r="U110" s="279">
        <f>'Bieu 2_2125NSĐP'!U196</f>
        <v>101261</v>
      </c>
      <c r="V110" s="279">
        <f>'Bieu 2_2125NSĐP'!V196</f>
        <v>15490</v>
      </c>
      <c r="W110" s="279">
        <f>'Bieu 2_2125NSĐP'!W196</f>
        <v>0</v>
      </c>
      <c r="X110" s="279">
        <f>'Bieu 2_2125NSĐP'!X196</f>
        <v>101261</v>
      </c>
      <c r="Y110" s="279">
        <f>'Bieu 2_2125NSĐP'!Y196</f>
        <v>42000</v>
      </c>
      <c r="Z110" s="279">
        <f>'Bieu 2_2125NSĐP'!Z196</f>
        <v>6000</v>
      </c>
      <c r="AA110" s="279">
        <f>'Bieu 2_2125NSĐP'!AA196</f>
        <v>0</v>
      </c>
      <c r="AB110" s="279">
        <f>'Bieu 2_2125NSĐP'!AB196</f>
        <v>0</v>
      </c>
      <c r="AC110" s="279">
        <f>'Bieu 2_2125NSĐP'!AC196</f>
        <v>6000</v>
      </c>
      <c r="AD110" s="279">
        <f>'Bieu 2_2125NSĐP'!AD196</f>
        <v>1000</v>
      </c>
      <c r="AE110" s="279">
        <f>'Bieu 2_2125NSĐP'!AE196</f>
        <v>0</v>
      </c>
      <c r="AF110" s="279">
        <f>'Bieu 2_2125NSĐP'!AF196</f>
        <v>0</v>
      </c>
      <c r="AG110" s="279">
        <f>'Bieu 2_2125NSĐP'!AG196</f>
        <v>5000</v>
      </c>
      <c r="AH110" s="279">
        <f>'Bieu 2_2125NSĐP'!AH196</f>
        <v>5000</v>
      </c>
      <c r="AI110" s="279">
        <f>'Bieu 2_2125NSĐP'!AI196</f>
        <v>0</v>
      </c>
      <c r="AJ110" s="279">
        <f>'Bieu 2_2125NSĐP'!AJ196</f>
        <v>0</v>
      </c>
      <c r="AK110" s="279"/>
      <c r="AL110" s="82"/>
      <c r="AM110" s="1655" t="s">
        <v>1348</v>
      </c>
      <c r="AN110" s="279"/>
      <c r="AO110" s="265"/>
      <c r="AP110" s="1656"/>
      <c r="AQ110" s="1656"/>
      <c r="AR110" s="1656"/>
      <c r="AS110" s="1656"/>
    </row>
    <row r="111" spans="1:45" ht="64.5" customHeight="1" outlineLevel="1">
      <c r="A111" s="1655">
        <v>4</v>
      </c>
      <c r="B111" s="278" t="s">
        <v>303</v>
      </c>
      <c r="C111" s="1655" t="s">
        <v>863</v>
      </c>
      <c r="D111" s="1658">
        <v>0</v>
      </c>
      <c r="E111" s="1655" t="s">
        <v>1891</v>
      </c>
      <c r="F111" s="1655" t="s">
        <v>1890</v>
      </c>
      <c r="G111" s="279">
        <f>'Bieu 2_2125NSĐP'!G198</f>
        <v>196830</v>
      </c>
      <c r="H111" s="279">
        <f>'Bieu 2_2125NSĐP'!H198</f>
        <v>10347</v>
      </c>
      <c r="I111" s="279">
        <f>'Bieu 2_2125NSĐP'!I198</f>
        <v>253</v>
      </c>
      <c r="J111" s="279">
        <f>'Bieu 2_2125NSĐP'!J198</f>
        <v>253</v>
      </c>
      <c r="K111" s="279">
        <f>'Bieu 2_2125NSĐP'!K198</f>
        <v>0</v>
      </c>
      <c r="L111" s="279">
        <f>'Bieu 2_2125NSĐP'!L198</f>
        <v>253</v>
      </c>
      <c r="M111" s="279">
        <f>'Bieu 2_2125NSĐP'!M198</f>
        <v>10090</v>
      </c>
      <c r="N111" s="279">
        <f>'Bieu 2_2125NSĐP'!N198</f>
        <v>10090</v>
      </c>
      <c r="O111" s="279">
        <f>'Bieu 2_2125NSĐP'!O198</f>
        <v>0</v>
      </c>
      <c r="P111" s="279">
        <f>'Bieu 2_2125NSĐP'!P198</f>
        <v>0</v>
      </c>
      <c r="Q111" s="279">
        <f>'Bieu 2_2125NSĐP'!Q198</f>
        <v>2090</v>
      </c>
      <c r="R111" s="279">
        <f>'Bieu 2_2125NSĐP'!R198</f>
        <v>2090</v>
      </c>
      <c r="S111" s="279">
        <f>'Bieu 2_2125NSĐP'!S198</f>
        <v>0</v>
      </c>
      <c r="T111" s="279">
        <f>'Bieu 2_2125NSĐP'!T198</f>
        <v>0</v>
      </c>
      <c r="U111" s="279">
        <f>'Bieu 2_2125NSĐP'!U198</f>
        <v>0</v>
      </c>
      <c r="V111" s="279">
        <f>'Bieu 2_2125NSĐP'!V198</f>
        <v>0</v>
      </c>
      <c r="W111" s="279">
        <f>'Bieu 2_2125NSĐP'!W198</f>
        <v>0</v>
      </c>
      <c r="X111" s="279">
        <f>'Bieu 2_2125NSĐP'!X198</f>
        <v>6253</v>
      </c>
      <c r="Y111" s="279">
        <f>'Bieu 2_2125NSĐP'!Y198</f>
        <v>0</v>
      </c>
      <c r="Z111" s="279">
        <f>'Bieu 2_2125NSĐP'!Z198</f>
        <v>6253</v>
      </c>
      <c r="AA111" s="279">
        <f>'Bieu 2_2125NSĐP'!AA198</f>
        <v>0</v>
      </c>
      <c r="AB111" s="279">
        <f>'Bieu 2_2125NSĐP'!AB198</f>
        <v>0</v>
      </c>
      <c r="AC111" s="279">
        <f>'Bieu 2_2125NSĐP'!AC198</f>
        <v>2090</v>
      </c>
      <c r="AD111" s="279">
        <f>'Bieu 2_2125NSĐP'!AD198</f>
        <v>2090</v>
      </c>
      <c r="AE111" s="279">
        <f>'Bieu 2_2125NSĐP'!AE198</f>
        <v>0</v>
      </c>
      <c r="AF111" s="279">
        <f>'Bieu 2_2125NSĐP'!AF198</f>
        <v>0</v>
      </c>
      <c r="AG111" s="279">
        <f>'Bieu 2_2125NSĐP'!AG198</f>
        <v>4163</v>
      </c>
      <c r="AH111" s="279">
        <f>'Bieu 2_2125NSĐP'!AH198</f>
        <v>4163</v>
      </c>
      <c r="AI111" s="279">
        <f>'Bieu 2_2125NSĐP'!AI198</f>
        <v>0</v>
      </c>
      <c r="AJ111" s="279">
        <f>'Bieu 2_2125NSĐP'!AJ198</f>
        <v>0</v>
      </c>
      <c r="AK111" s="614"/>
      <c r="AL111" s="82"/>
      <c r="AM111" s="1655" t="s">
        <v>1414</v>
      </c>
      <c r="AN111" s="614"/>
      <c r="AO111" s="265"/>
      <c r="AP111" s="1656"/>
      <c r="AQ111" s="1656"/>
      <c r="AR111" s="1656"/>
      <c r="AS111" s="1656"/>
    </row>
    <row r="112" spans="1:45" s="1187" customFormat="1" ht="35.1" customHeight="1" outlineLevel="1">
      <c r="A112" s="275" t="s">
        <v>46</v>
      </c>
      <c r="B112" s="281" t="s">
        <v>2842</v>
      </c>
      <c r="C112" s="275"/>
      <c r="D112" s="723">
        <f>A114</f>
        <v>2</v>
      </c>
      <c r="E112" s="275"/>
      <c r="F112" s="275"/>
      <c r="G112" s="280">
        <f t="shared" ref="G112:L112" si="48">SUM(G113:G114)</f>
        <v>301777</v>
      </c>
      <c r="H112" s="280">
        <f t="shared" si="48"/>
        <v>301777</v>
      </c>
      <c r="I112" s="280">
        <f t="shared" si="48"/>
        <v>83250</v>
      </c>
      <c r="J112" s="280">
        <f t="shared" si="48"/>
        <v>83250</v>
      </c>
      <c r="K112" s="280">
        <f t="shared" si="48"/>
        <v>0</v>
      </c>
      <c r="L112" s="280">
        <f t="shared" si="48"/>
        <v>83250</v>
      </c>
      <c r="M112" s="280">
        <f t="shared" ref="M112" si="49">N112</f>
        <v>218517.08</v>
      </c>
      <c r="N112" s="280">
        <f t="shared" ref="N112:AJ112" si="50">SUM(N113:N114)</f>
        <v>218517.08</v>
      </c>
      <c r="O112" s="280">
        <f t="shared" si="50"/>
        <v>0</v>
      </c>
      <c r="P112" s="280">
        <f t="shared" si="50"/>
        <v>0</v>
      </c>
      <c r="Q112" s="280">
        <f t="shared" si="50"/>
        <v>68696</v>
      </c>
      <c r="R112" s="280">
        <f t="shared" si="50"/>
        <v>68696</v>
      </c>
      <c r="S112" s="280">
        <f t="shared" si="50"/>
        <v>0</v>
      </c>
      <c r="T112" s="280">
        <f t="shared" si="50"/>
        <v>0</v>
      </c>
      <c r="U112" s="280">
        <f t="shared" si="50"/>
        <v>66854</v>
      </c>
      <c r="V112" s="280">
        <f t="shared" si="50"/>
        <v>66854</v>
      </c>
      <c r="W112" s="280">
        <f t="shared" si="50"/>
        <v>0</v>
      </c>
      <c r="X112" s="280">
        <f t="shared" si="50"/>
        <v>66854</v>
      </c>
      <c r="Y112" s="280">
        <f t="shared" si="50"/>
        <v>225444.40599999999</v>
      </c>
      <c r="Z112" s="280">
        <f t="shared" si="50"/>
        <v>225444.40599999999</v>
      </c>
      <c r="AA112" s="280">
        <f t="shared" si="50"/>
        <v>0</v>
      </c>
      <c r="AB112" s="280">
        <f t="shared" si="50"/>
        <v>0</v>
      </c>
      <c r="AC112" s="280">
        <f t="shared" si="50"/>
        <v>78695.8</v>
      </c>
      <c r="AD112" s="280">
        <f t="shared" si="50"/>
        <v>78695.8</v>
      </c>
      <c r="AE112" s="280">
        <f t="shared" si="50"/>
        <v>0</v>
      </c>
      <c r="AF112" s="280">
        <f t="shared" si="50"/>
        <v>0</v>
      </c>
      <c r="AG112" s="280">
        <f t="shared" si="50"/>
        <v>56919.525999999998</v>
      </c>
      <c r="AH112" s="280">
        <f t="shared" si="50"/>
        <v>56919.525999999998</v>
      </c>
      <c r="AI112" s="280">
        <f t="shared" si="50"/>
        <v>0</v>
      </c>
      <c r="AJ112" s="280">
        <f t="shared" si="50"/>
        <v>0</v>
      </c>
      <c r="AK112" s="280"/>
      <c r="AL112" s="82">
        <v>0</v>
      </c>
      <c r="AM112" s="275"/>
      <c r="AN112" s="280"/>
      <c r="AO112" s="567"/>
      <c r="AP112" s="1652"/>
      <c r="AQ112" s="1652"/>
      <c r="AR112" s="1652"/>
      <c r="AS112" s="1652"/>
    </row>
    <row r="113" spans="1:45" ht="76.5" customHeight="1" outlineLevel="1">
      <c r="A113" s="1655" t="s">
        <v>13</v>
      </c>
      <c r="B113" s="278" t="s">
        <v>427</v>
      </c>
      <c r="C113" s="1655" t="s">
        <v>863</v>
      </c>
      <c r="D113" s="1658">
        <v>0</v>
      </c>
      <c r="E113" s="1655" t="s">
        <v>1370</v>
      </c>
      <c r="F113" s="1655" t="s">
        <v>865</v>
      </c>
      <c r="G113" s="279">
        <f>'Bieu 2_2125NSĐP'!G192</f>
        <v>283663</v>
      </c>
      <c r="H113" s="279">
        <f>'Bieu 2_2125NSĐP'!H192</f>
        <v>283663</v>
      </c>
      <c r="I113" s="279">
        <f>'Bieu 2_2125NSĐP'!I192</f>
        <v>66854</v>
      </c>
      <c r="J113" s="279">
        <f>'Bieu 2_2125NSĐP'!J192</f>
        <v>66854</v>
      </c>
      <c r="K113" s="279">
        <f>'Bieu 2_2125NSĐP'!K192</f>
        <v>0</v>
      </c>
      <c r="L113" s="279">
        <f>'Bieu 2_2125NSĐP'!L192</f>
        <v>66854</v>
      </c>
      <c r="M113" s="279">
        <f>'Bieu 2_2125NSĐP'!M192</f>
        <v>216807.08</v>
      </c>
      <c r="N113" s="279">
        <f>'Bieu 2_2125NSĐP'!N192</f>
        <v>216807.08</v>
      </c>
      <c r="O113" s="279">
        <f>'Bieu 2_2125NSĐP'!O192</f>
        <v>0</v>
      </c>
      <c r="P113" s="279">
        <f>'Bieu 2_2125NSĐP'!P192</f>
        <v>0</v>
      </c>
      <c r="Q113" s="279">
        <f>'Bieu 2_2125NSĐP'!Q192</f>
        <v>66978</v>
      </c>
      <c r="R113" s="279">
        <f>'Bieu 2_2125NSĐP'!R192</f>
        <v>66978</v>
      </c>
      <c r="S113" s="279">
        <f>'Bieu 2_2125NSĐP'!S192</f>
        <v>0</v>
      </c>
      <c r="T113" s="279">
        <f>'Bieu 2_2125NSĐP'!T192</f>
        <v>0</v>
      </c>
      <c r="U113" s="279">
        <f>'Bieu 2_2125NSĐP'!U192</f>
        <v>66854</v>
      </c>
      <c r="V113" s="279">
        <f>'Bieu 2_2125NSĐP'!V192</f>
        <v>66854</v>
      </c>
      <c r="W113" s="279">
        <f>'Bieu 2_2125NSĐP'!W192</f>
        <v>0</v>
      </c>
      <c r="X113" s="279">
        <f>'Bieu 2_2125NSĐP'!X192</f>
        <v>66854</v>
      </c>
      <c r="Y113" s="279">
        <f>'Bieu 2_2125NSĐP'!Y192</f>
        <v>216807.08</v>
      </c>
      <c r="Z113" s="279">
        <f>'Bieu 2_2125NSĐP'!Z192</f>
        <v>216807.08</v>
      </c>
      <c r="AA113" s="279">
        <f>'Bieu 2_2125NSĐP'!AA192</f>
        <v>0</v>
      </c>
      <c r="AB113" s="279">
        <f>'Bieu 2_2125NSĐP'!AB192</f>
        <v>0</v>
      </c>
      <c r="AC113" s="279">
        <f>'Bieu 2_2125NSĐP'!AC192</f>
        <v>76978</v>
      </c>
      <c r="AD113" s="279">
        <f>'Bieu 2_2125NSĐP'!AD192</f>
        <v>76978</v>
      </c>
      <c r="AE113" s="279">
        <f>'Bieu 2_2125NSĐP'!AE192</f>
        <v>0</v>
      </c>
      <c r="AF113" s="279">
        <f>'Bieu 2_2125NSĐP'!AF192</f>
        <v>0</v>
      </c>
      <c r="AG113" s="279">
        <f>'Bieu 2_2125NSĐP'!AG192</f>
        <v>50000</v>
      </c>
      <c r="AH113" s="279">
        <f>'Bieu 2_2125NSĐP'!AH192</f>
        <v>50000</v>
      </c>
      <c r="AI113" s="279">
        <f>'Bieu 2_2125NSĐP'!AI192</f>
        <v>0</v>
      </c>
      <c r="AJ113" s="279">
        <f>'Bieu 2_2125NSĐP'!AJ192</f>
        <v>0</v>
      </c>
      <c r="AK113" s="279"/>
      <c r="AL113" s="82"/>
      <c r="AM113" s="1655" t="s">
        <v>2754</v>
      </c>
      <c r="AN113" s="279"/>
      <c r="AO113" s="265"/>
      <c r="AP113" s="1656"/>
      <c r="AQ113" s="1653" t="s">
        <v>2252</v>
      </c>
      <c r="AR113" s="1656"/>
      <c r="AS113" s="1656"/>
    </row>
    <row r="114" spans="1:45" ht="155.44999999999999" customHeight="1" outlineLevel="1">
      <c r="A114" s="1655">
        <v>2</v>
      </c>
      <c r="B114" s="278" t="s">
        <v>428</v>
      </c>
      <c r="C114" s="1655" t="s">
        <v>863</v>
      </c>
      <c r="D114" s="1658">
        <v>0</v>
      </c>
      <c r="E114" s="1655" t="s">
        <v>2033</v>
      </c>
      <c r="F114" s="1655" t="s">
        <v>2882</v>
      </c>
      <c r="G114" s="279">
        <f>'Bieu 2_2125NSĐP'!G194</f>
        <v>18114</v>
      </c>
      <c r="H114" s="279">
        <f>'Bieu 2_2125NSĐP'!H194</f>
        <v>18114</v>
      </c>
      <c r="I114" s="279">
        <f>'Bieu 2_2125NSĐP'!I194</f>
        <v>16396</v>
      </c>
      <c r="J114" s="279">
        <f>'Bieu 2_2125NSĐP'!J194</f>
        <v>16396</v>
      </c>
      <c r="K114" s="279">
        <f>'Bieu 2_2125NSĐP'!K194</f>
        <v>0</v>
      </c>
      <c r="L114" s="279">
        <f>'Bieu 2_2125NSĐP'!L194</f>
        <v>16396</v>
      </c>
      <c r="M114" s="279">
        <f>'Bieu 2_2125NSĐP'!M194</f>
        <v>1710</v>
      </c>
      <c r="N114" s="279">
        <f>'Bieu 2_2125NSĐP'!N194</f>
        <v>1710</v>
      </c>
      <c r="O114" s="279">
        <f>'Bieu 2_2125NSĐP'!O194</f>
        <v>0</v>
      </c>
      <c r="P114" s="279">
        <f>'Bieu 2_2125NSĐP'!P194</f>
        <v>0</v>
      </c>
      <c r="Q114" s="279">
        <f>'Bieu 2_2125NSĐP'!Q194</f>
        <v>1718</v>
      </c>
      <c r="R114" s="279">
        <f>'Bieu 2_2125NSĐP'!R194</f>
        <v>1718</v>
      </c>
      <c r="S114" s="279">
        <f>'Bieu 2_2125NSĐP'!S194</f>
        <v>0</v>
      </c>
      <c r="T114" s="279">
        <f>'Bieu 2_2125NSĐP'!T194</f>
        <v>0</v>
      </c>
      <c r="U114" s="279">
        <f>'Bieu 2_2125NSĐP'!U194</f>
        <v>0</v>
      </c>
      <c r="V114" s="279">
        <f>'Bieu 2_2125NSĐP'!V194</f>
        <v>0</v>
      </c>
      <c r="W114" s="279">
        <f>'Bieu 2_2125NSĐP'!W194</f>
        <v>0</v>
      </c>
      <c r="X114" s="279">
        <f>'Bieu 2_2125NSĐP'!X194</f>
        <v>0</v>
      </c>
      <c r="Y114" s="279">
        <f>'Bieu 2_2125NSĐP'!Y194</f>
        <v>8637.3260000000009</v>
      </c>
      <c r="Z114" s="279">
        <f>'Bieu 2_2125NSĐP'!Z194</f>
        <v>8637.3260000000009</v>
      </c>
      <c r="AA114" s="279">
        <f>'Bieu 2_2125NSĐP'!AA194</f>
        <v>0</v>
      </c>
      <c r="AB114" s="279">
        <f>'Bieu 2_2125NSĐP'!AB194</f>
        <v>0</v>
      </c>
      <c r="AC114" s="279">
        <f>'Bieu 2_2125NSĐP'!AC194</f>
        <v>1717.8</v>
      </c>
      <c r="AD114" s="279">
        <f>'Bieu 2_2125NSĐP'!AD194</f>
        <v>1717.8</v>
      </c>
      <c r="AE114" s="279">
        <f>'Bieu 2_2125NSĐP'!AE194</f>
        <v>0</v>
      </c>
      <c r="AF114" s="279">
        <f>'Bieu 2_2125NSĐP'!AF194</f>
        <v>0</v>
      </c>
      <c r="AG114" s="279">
        <f>'Bieu 2_2125NSĐP'!AG194</f>
        <v>6919.5260000000007</v>
      </c>
      <c r="AH114" s="279">
        <f>'Bieu 2_2125NSĐP'!AH194</f>
        <v>6919.5260000000007</v>
      </c>
      <c r="AI114" s="279">
        <f>'Bieu 2_2125NSĐP'!AI194</f>
        <v>0</v>
      </c>
      <c r="AJ114" s="279">
        <f>'Bieu 2_2125NSĐP'!AJ194</f>
        <v>0</v>
      </c>
      <c r="AK114" s="279"/>
      <c r="AL114" s="82"/>
      <c r="AM114" s="1655" t="s">
        <v>868</v>
      </c>
      <c r="AN114" s="279"/>
      <c r="AO114" s="265"/>
      <c r="AP114" s="1656"/>
      <c r="AQ114" s="1656"/>
      <c r="AR114" s="1656"/>
      <c r="AS114" s="1656"/>
    </row>
    <row r="115" spans="1:45" s="1187" customFormat="1" ht="49.5" customHeight="1" outlineLevel="1">
      <c r="A115" s="275" t="s">
        <v>531</v>
      </c>
      <c r="B115" s="281" t="s">
        <v>1012</v>
      </c>
      <c r="C115" s="275"/>
      <c r="D115" s="723">
        <f>A122</f>
        <v>7</v>
      </c>
      <c r="E115" s="275"/>
      <c r="F115" s="275"/>
      <c r="G115" s="280">
        <f t="shared" ref="G115:AJ115" si="51">SUM(G116:G122)</f>
        <v>2242450</v>
      </c>
      <c r="H115" s="280">
        <f t="shared" si="51"/>
        <v>1662588</v>
      </c>
      <c r="I115" s="280" t="e">
        <f t="shared" si="51"/>
        <v>#REF!</v>
      </c>
      <c r="J115" s="280">
        <f t="shared" si="51"/>
        <v>203338</v>
      </c>
      <c r="K115" s="280">
        <f t="shared" si="51"/>
        <v>46549</v>
      </c>
      <c r="L115" s="280" t="e">
        <f t="shared" si="51"/>
        <v>#REF!</v>
      </c>
      <c r="M115" s="280" t="e">
        <f t="shared" si="51"/>
        <v>#REF!</v>
      </c>
      <c r="N115" s="280" t="e">
        <f t="shared" si="51"/>
        <v>#REF!</v>
      </c>
      <c r="O115" s="280">
        <f t="shared" si="51"/>
        <v>46549</v>
      </c>
      <c r="P115" s="280" t="e">
        <f t="shared" si="51"/>
        <v>#REF!</v>
      </c>
      <c r="Q115" s="280" t="e">
        <f t="shared" si="51"/>
        <v>#REF!</v>
      </c>
      <c r="R115" s="280">
        <f t="shared" si="51"/>
        <v>183071</v>
      </c>
      <c r="S115" s="280">
        <f t="shared" si="51"/>
        <v>46549</v>
      </c>
      <c r="T115" s="280">
        <f t="shared" si="51"/>
        <v>45500</v>
      </c>
      <c r="U115" s="280">
        <f t="shared" si="51"/>
        <v>258437</v>
      </c>
      <c r="V115" s="280">
        <f t="shared" si="51"/>
        <v>203338</v>
      </c>
      <c r="W115" s="280">
        <f t="shared" si="51"/>
        <v>46549</v>
      </c>
      <c r="X115" s="280">
        <f t="shared" si="51"/>
        <v>393437</v>
      </c>
      <c r="Y115" s="280">
        <f t="shared" si="51"/>
        <v>1240570</v>
      </c>
      <c r="Z115" s="280">
        <f t="shared" si="51"/>
        <v>1141200</v>
      </c>
      <c r="AA115" s="280">
        <f t="shared" si="51"/>
        <v>46549</v>
      </c>
      <c r="AB115" s="280">
        <f t="shared" si="51"/>
        <v>89500</v>
      </c>
      <c r="AC115" s="280">
        <f t="shared" si="51"/>
        <v>182904</v>
      </c>
      <c r="AD115" s="280">
        <f t="shared" si="51"/>
        <v>62404.2</v>
      </c>
      <c r="AE115" s="280">
        <f t="shared" si="51"/>
        <v>46549</v>
      </c>
      <c r="AF115" s="280">
        <f t="shared" si="51"/>
        <v>0</v>
      </c>
      <c r="AG115" s="280">
        <f t="shared" si="51"/>
        <v>176500</v>
      </c>
      <c r="AH115" s="280">
        <f t="shared" si="51"/>
        <v>176500</v>
      </c>
      <c r="AI115" s="280">
        <f t="shared" si="51"/>
        <v>0</v>
      </c>
      <c r="AJ115" s="280">
        <f t="shared" si="51"/>
        <v>59500</v>
      </c>
      <c r="AK115" s="280"/>
      <c r="AL115" s="82"/>
      <c r="AM115" s="275">
        <f>SUM(AM116:AM127)</f>
        <v>0</v>
      </c>
      <c r="AN115" s="280"/>
      <c r="AO115" s="567"/>
      <c r="AP115" s="1652"/>
      <c r="AQ115" s="1652"/>
      <c r="AR115" s="1652"/>
      <c r="AS115" s="1652"/>
    </row>
    <row r="116" spans="1:45" s="996" customFormat="1" ht="63" customHeight="1" outlineLevel="1">
      <c r="A116" s="1655">
        <v>1</v>
      </c>
      <c r="B116" s="278" t="s">
        <v>1942</v>
      </c>
      <c r="C116" s="1655" t="s">
        <v>2201</v>
      </c>
      <c r="D116" s="1658"/>
      <c r="E116" s="1655"/>
      <c r="F116" s="1655"/>
      <c r="G116" s="279">
        <f>'Bieu 2_2125NSĐP'!G200</f>
        <v>500000</v>
      </c>
      <c r="H116" s="279">
        <f>'Bieu 2_2125NSĐP'!H200</f>
        <v>500000</v>
      </c>
      <c r="I116" s="279">
        <f>'Bieu 2_2125NSĐP'!I200</f>
        <v>0</v>
      </c>
      <c r="J116" s="279">
        <f>'Bieu 2_2125NSĐP'!J200</f>
        <v>0</v>
      </c>
      <c r="K116" s="279">
        <f>'Bieu 2_2125NSĐP'!K200</f>
        <v>0</v>
      </c>
      <c r="L116" s="279">
        <f>'Bieu 2_2125NSĐP'!L200</f>
        <v>0</v>
      </c>
      <c r="M116" s="279">
        <f>'Bieu 2_2125NSĐP'!M200</f>
        <v>1000000</v>
      </c>
      <c r="N116" s="279">
        <f>'Bieu 2_2125NSĐP'!N200</f>
        <v>1000000</v>
      </c>
      <c r="O116" s="279">
        <f>'Bieu 2_2125NSĐP'!O200</f>
        <v>0</v>
      </c>
      <c r="P116" s="279">
        <f>'Bieu 2_2125NSĐP'!P200</f>
        <v>0</v>
      </c>
      <c r="Q116" s="279" t="e">
        <f>'Bieu 2_2125NSĐP'!Q200</f>
        <v>#REF!</v>
      </c>
      <c r="R116" s="279">
        <f>'Bieu 2_2125NSĐP'!R200</f>
        <v>80000</v>
      </c>
      <c r="S116" s="279">
        <f>'Bieu 2_2125NSĐP'!S200</f>
        <v>0</v>
      </c>
      <c r="T116" s="279">
        <f>'Bieu 2_2125NSĐP'!T200</f>
        <v>0</v>
      </c>
      <c r="U116" s="279">
        <f>'Bieu 2_2125NSĐP'!U200</f>
        <v>0</v>
      </c>
      <c r="V116" s="279">
        <f>'Bieu 2_2125NSĐP'!V200</f>
        <v>0</v>
      </c>
      <c r="W116" s="279">
        <f>'Bieu 2_2125NSĐP'!W200</f>
        <v>0</v>
      </c>
      <c r="X116" s="279">
        <f>'Bieu 2_2125NSĐP'!X200</f>
        <v>0</v>
      </c>
      <c r="Y116" s="279">
        <f>'Bieu 2_2125NSĐP'!Y200</f>
        <v>500000</v>
      </c>
      <c r="Z116" s="279">
        <f>'Bieu 2_2125NSĐP'!Z200</f>
        <v>500000</v>
      </c>
      <c r="AA116" s="279">
        <f>'Bieu 2_2125NSĐP'!AA200</f>
        <v>0</v>
      </c>
      <c r="AB116" s="279">
        <f>'Bieu 2_2125NSĐP'!AB200</f>
        <v>0</v>
      </c>
      <c r="AC116" s="279">
        <f>'Bieu 2_2125NSĐP'!AC200</f>
        <v>0</v>
      </c>
      <c r="AD116" s="279">
        <f>'Bieu 2_2125NSĐP'!AD200</f>
        <v>0</v>
      </c>
      <c r="AE116" s="279">
        <f>'Bieu 2_2125NSĐP'!AE200</f>
        <v>0</v>
      </c>
      <c r="AF116" s="279">
        <f>'Bieu 2_2125NSĐP'!AF200</f>
        <v>0</v>
      </c>
      <c r="AG116" s="279">
        <f>'Bieu 2_2125NSĐP'!AG200</f>
        <v>50000</v>
      </c>
      <c r="AH116" s="279">
        <f>'Bieu 2_2125NSĐP'!AH200</f>
        <v>50000</v>
      </c>
      <c r="AI116" s="279">
        <f>'Bieu 2_2125NSĐP'!AI200</f>
        <v>0</v>
      </c>
      <c r="AJ116" s="279">
        <f>'Bieu 2_2125NSĐP'!AJ200</f>
        <v>0</v>
      </c>
      <c r="AK116" s="279"/>
      <c r="AL116" s="82"/>
      <c r="AM116" s="1655" t="s">
        <v>669</v>
      </c>
      <c r="AN116" s="279"/>
      <c r="AO116" s="265"/>
      <c r="AP116" s="1656"/>
      <c r="AQ116" s="1656" t="s">
        <v>2252</v>
      </c>
      <c r="AR116" s="1656"/>
      <c r="AS116" s="1656"/>
    </row>
    <row r="117" spans="1:45" s="996" customFormat="1" ht="56.25" outlineLevel="1">
      <c r="A117" s="1655">
        <v>2</v>
      </c>
      <c r="B117" s="278" t="s">
        <v>1478</v>
      </c>
      <c r="C117" s="1655" t="s">
        <v>183</v>
      </c>
      <c r="D117" s="1658"/>
      <c r="E117" s="1655"/>
      <c r="F117" s="1655" t="s">
        <v>1938</v>
      </c>
      <c r="G117" s="279">
        <f>'Bieu 2_2125NSĐP'!G201</f>
        <v>193000</v>
      </c>
      <c r="H117" s="279">
        <f>'Bieu 2_2125NSĐP'!H201</f>
        <v>168000</v>
      </c>
      <c r="I117" s="279">
        <f>'Bieu 2_2125NSĐP'!I201</f>
        <v>46549</v>
      </c>
      <c r="J117" s="279">
        <f>'Bieu 2_2125NSĐP'!J201</f>
        <v>0</v>
      </c>
      <c r="K117" s="279">
        <f>'Bieu 2_2125NSĐP'!K201</f>
        <v>46549</v>
      </c>
      <c r="L117" s="279">
        <f>'Bieu 2_2125NSĐP'!L201</f>
        <v>46549</v>
      </c>
      <c r="M117" s="279">
        <f>'Bieu 2_2125NSĐP'!M201</f>
        <v>168000</v>
      </c>
      <c r="N117" s="279">
        <f>'Bieu 2_2125NSĐP'!N201</f>
        <v>168000</v>
      </c>
      <c r="O117" s="279">
        <f>'Bieu 2_2125NSĐP'!O201</f>
        <v>46549</v>
      </c>
      <c r="P117" s="279">
        <f>'Bieu 2_2125NSĐP'!P201</f>
        <v>0</v>
      </c>
      <c r="Q117" s="279">
        <f>'Bieu 2_2125NSĐP'!Q201</f>
        <v>71549</v>
      </c>
      <c r="R117" s="279">
        <f>'Bieu 2_2125NSĐP'!R201</f>
        <v>46549</v>
      </c>
      <c r="S117" s="279">
        <f>'Bieu 2_2125NSĐP'!S201</f>
        <v>46549</v>
      </c>
      <c r="T117" s="279">
        <f>'Bieu 2_2125NSĐP'!T201</f>
        <v>0</v>
      </c>
      <c r="U117" s="279">
        <f>'Bieu 2_2125NSĐP'!U201</f>
        <v>46549</v>
      </c>
      <c r="V117" s="279">
        <f>'Bieu 2_2125NSĐP'!V201</f>
        <v>0</v>
      </c>
      <c r="W117" s="279">
        <f>'Bieu 2_2125NSĐP'!W201</f>
        <v>46549</v>
      </c>
      <c r="X117" s="279">
        <f>'Bieu 2_2125NSĐP'!X201</f>
        <v>46549</v>
      </c>
      <c r="Y117" s="279">
        <f>'Bieu 2_2125NSĐP'!Y201</f>
        <v>168000</v>
      </c>
      <c r="Z117" s="279">
        <f>'Bieu 2_2125NSĐP'!Z201</f>
        <v>168000</v>
      </c>
      <c r="AA117" s="279">
        <f>'Bieu 2_2125NSĐP'!AA201</f>
        <v>46549</v>
      </c>
      <c r="AB117" s="279">
        <f>'Bieu 2_2125NSĐP'!AB201</f>
        <v>0</v>
      </c>
      <c r="AC117" s="279">
        <f>'Bieu 2_2125NSĐP'!AC201</f>
        <v>78182</v>
      </c>
      <c r="AD117" s="279">
        <f>'Bieu 2_2125NSĐP'!AD201</f>
        <v>53182</v>
      </c>
      <c r="AE117" s="279">
        <f>'Bieu 2_2125NSĐP'!AE201</f>
        <v>46549</v>
      </c>
      <c r="AF117" s="279">
        <f>'Bieu 2_2125NSĐP'!AF201</f>
        <v>0</v>
      </c>
      <c r="AG117" s="279">
        <f>'Bieu 2_2125NSĐP'!AG201</f>
        <v>20000</v>
      </c>
      <c r="AH117" s="279">
        <f>'Bieu 2_2125NSĐP'!AH201</f>
        <v>20000</v>
      </c>
      <c r="AI117" s="279">
        <f>'Bieu 2_2125NSĐP'!AI201</f>
        <v>0</v>
      </c>
      <c r="AJ117" s="279">
        <f>'Bieu 2_2125NSĐP'!AJ201</f>
        <v>0</v>
      </c>
      <c r="AK117" s="279"/>
      <c r="AL117" s="82"/>
      <c r="AM117" s="1655" t="s">
        <v>1005</v>
      </c>
      <c r="AN117" s="279"/>
      <c r="AO117" s="265"/>
      <c r="AP117" s="1656"/>
      <c r="AQ117" s="1656" t="s">
        <v>2299</v>
      </c>
      <c r="AR117" s="1656"/>
      <c r="AS117" s="1656"/>
    </row>
    <row r="118" spans="1:45" ht="96.6" customHeight="1" outlineLevel="1">
      <c r="A118" s="1655">
        <v>3</v>
      </c>
      <c r="B118" s="278" t="s">
        <v>1125</v>
      </c>
      <c r="C118" s="1655" t="s">
        <v>255</v>
      </c>
      <c r="D118" s="1658"/>
      <c r="E118" s="1655" t="s">
        <v>577</v>
      </c>
      <c r="F118" s="1655" t="s">
        <v>1482</v>
      </c>
      <c r="G118" s="279">
        <f>'Bieu 2_2125NSĐP'!G202</f>
        <v>51782</v>
      </c>
      <c r="H118" s="279">
        <f>'Bieu 2_2125NSĐP'!H202</f>
        <v>15000</v>
      </c>
      <c r="I118" s="279">
        <f>'Bieu 2_2125NSĐP'!I202</f>
        <v>0</v>
      </c>
      <c r="J118" s="279">
        <f>'Bieu 2_2125NSĐP'!J202</f>
        <v>0</v>
      </c>
      <c r="K118" s="279">
        <f>'Bieu 2_2125NSĐP'!K202</f>
        <v>0</v>
      </c>
      <c r="L118" s="279">
        <f>'Bieu 2_2125NSĐP'!L202</f>
        <v>0</v>
      </c>
      <c r="M118" s="279">
        <f>'Bieu 2_2125NSĐP'!M202</f>
        <v>15000</v>
      </c>
      <c r="N118" s="279">
        <f>'Bieu 2_2125NSĐP'!N202</f>
        <v>15000</v>
      </c>
      <c r="O118" s="279">
        <f>'Bieu 2_2125NSĐP'!O202</f>
        <v>0</v>
      </c>
      <c r="P118" s="279">
        <f>'Bieu 2_2125NSĐP'!P202</f>
        <v>0</v>
      </c>
      <c r="Q118" s="279">
        <f>'Bieu 2_2125NSĐP'!Q202</f>
        <v>2000</v>
      </c>
      <c r="R118" s="279">
        <f>'Bieu 2_2125NSĐP'!R202</f>
        <v>2000</v>
      </c>
      <c r="S118" s="279">
        <f>'Bieu 2_2125NSĐP'!S202</f>
        <v>0</v>
      </c>
      <c r="T118" s="279">
        <f>'Bieu 2_2125NSĐP'!T202</f>
        <v>0</v>
      </c>
      <c r="U118" s="279">
        <f>'Bieu 2_2125NSĐP'!U202</f>
        <v>0</v>
      </c>
      <c r="V118" s="279">
        <f>'Bieu 2_2125NSĐP'!V202</f>
        <v>0</v>
      </c>
      <c r="W118" s="279">
        <f>'Bieu 2_2125NSĐP'!W202</f>
        <v>0</v>
      </c>
      <c r="X118" s="279">
        <f>'Bieu 2_2125NSĐP'!X202</f>
        <v>0</v>
      </c>
      <c r="Y118" s="279">
        <f>'Bieu 2_2125NSĐP'!Y202</f>
        <v>15000</v>
      </c>
      <c r="Z118" s="279">
        <f>'Bieu 2_2125NSĐP'!Z202</f>
        <v>15000</v>
      </c>
      <c r="AA118" s="279">
        <f>'Bieu 2_2125NSĐP'!AA202</f>
        <v>0</v>
      </c>
      <c r="AB118" s="279">
        <f>'Bieu 2_2125NSĐP'!AB202</f>
        <v>0</v>
      </c>
      <c r="AC118" s="279">
        <f>'Bieu 2_2125NSĐP'!AC202</f>
        <v>0</v>
      </c>
      <c r="AD118" s="279">
        <f>'Bieu 2_2125NSĐP'!AD202</f>
        <v>0</v>
      </c>
      <c r="AE118" s="279">
        <f>'Bieu 2_2125NSĐP'!AE202</f>
        <v>0</v>
      </c>
      <c r="AF118" s="279">
        <f>'Bieu 2_2125NSĐP'!AF202</f>
        <v>0</v>
      </c>
      <c r="AG118" s="279">
        <f>'Bieu 2_2125NSĐP'!AG202</f>
        <v>2000</v>
      </c>
      <c r="AH118" s="279">
        <f>'Bieu 2_2125NSĐP'!AH202</f>
        <v>2000</v>
      </c>
      <c r="AI118" s="279">
        <f>'Bieu 2_2125NSĐP'!AI202</f>
        <v>0</v>
      </c>
      <c r="AJ118" s="279">
        <f>'Bieu 2_2125NSĐP'!AJ202</f>
        <v>0</v>
      </c>
      <c r="AK118" s="279"/>
      <c r="AL118" s="82"/>
      <c r="AM118" s="1655" t="s">
        <v>587</v>
      </c>
      <c r="AN118" s="279"/>
      <c r="AO118" s="265"/>
      <c r="AP118" s="1656"/>
      <c r="AQ118" s="1656" t="s">
        <v>2271</v>
      </c>
      <c r="AR118" s="1656"/>
      <c r="AS118" s="1656"/>
    </row>
    <row r="119" spans="1:45" s="996" customFormat="1" ht="66.95" customHeight="1" outlineLevel="1">
      <c r="A119" s="1655">
        <v>4</v>
      </c>
      <c r="B119" s="278" t="s">
        <v>454</v>
      </c>
      <c r="C119" s="1655" t="s">
        <v>863</v>
      </c>
      <c r="D119" s="1658">
        <v>0</v>
      </c>
      <c r="E119" s="1655" t="s">
        <v>185</v>
      </c>
      <c r="F119" s="1655" t="s">
        <v>955</v>
      </c>
      <c r="G119" s="279">
        <f>'Bieu 2_2125NSĐP'!G205</f>
        <v>362098</v>
      </c>
      <c r="H119" s="279">
        <f>'Bieu 2_2125NSĐP'!H205</f>
        <v>345888</v>
      </c>
      <c r="I119" s="279" t="e">
        <f>'Bieu 2_2125NSĐP'!I205</f>
        <v>#REF!</v>
      </c>
      <c r="J119" s="279">
        <f>'Bieu 2_2125NSĐP'!J205</f>
        <v>203338</v>
      </c>
      <c r="K119" s="279">
        <f>'Bieu 2_2125NSĐP'!K205</f>
        <v>0</v>
      </c>
      <c r="L119" s="279" t="e">
        <f>'Bieu 2_2125NSĐP'!L205</f>
        <v>#REF!</v>
      </c>
      <c r="M119" s="279" t="e">
        <f>'Bieu 2_2125NSĐP'!M205</f>
        <v>#REF!</v>
      </c>
      <c r="N119" s="279" t="e">
        <f>'Bieu 2_2125NSĐP'!N205</f>
        <v>#REF!</v>
      </c>
      <c r="O119" s="279">
        <f>'Bieu 2_2125NSĐP'!O205</f>
        <v>0</v>
      </c>
      <c r="P119" s="279" t="e">
        <f>'Bieu 2_2125NSĐP'!P205</f>
        <v>#REF!</v>
      </c>
      <c r="Q119" s="279">
        <f>'Bieu 2_2125NSĐP'!Q205</f>
        <v>45500</v>
      </c>
      <c r="R119" s="279">
        <f>'Bieu 2_2125NSĐP'!R205</f>
        <v>45500</v>
      </c>
      <c r="S119" s="279">
        <f>'Bieu 2_2125NSĐP'!S205</f>
        <v>0</v>
      </c>
      <c r="T119" s="279">
        <f>'Bieu 2_2125NSĐP'!T205</f>
        <v>45500</v>
      </c>
      <c r="U119" s="279">
        <f>'Bieu 2_2125NSĐP'!U205</f>
        <v>211888</v>
      </c>
      <c r="V119" s="279">
        <f>'Bieu 2_2125NSĐP'!V205</f>
        <v>203338</v>
      </c>
      <c r="W119" s="279">
        <f>'Bieu 2_2125NSĐP'!W205</f>
        <v>0</v>
      </c>
      <c r="X119" s="279">
        <f>'Bieu 2_2125NSĐP'!X205</f>
        <v>346888</v>
      </c>
      <c r="Y119" s="279">
        <f>'Bieu 2_2125NSĐP'!Y205</f>
        <v>135000</v>
      </c>
      <c r="Z119" s="279">
        <f>'Bieu 2_2125NSĐP'!Z205</f>
        <v>59500</v>
      </c>
      <c r="AA119" s="279">
        <f>'Bieu 2_2125NSĐP'!AA205</f>
        <v>0</v>
      </c>
      <c r="AB119" s="279">
        <f>'Bieu 2_2125NSĐP'!AB205</f>
        <v>89500</v>
      </c>
      <c r="AC119" s="279">
        <f>'Bieu 2_2125NSĐP'!AC205</f>
        <v>75500</v>
      </c>
      <c r="AD119" s="279">
        <f>'Bieu 2_2125NSĐP'!AD205</f>
        <v>0</v>
      </c>
      <c r="AE119" s="279">
        <f>'Bieu 2_2125NSĐP'!AE205</f>
        <v>0</v>
      </c>
      <c r="AF119" s="279">
        <f>'Bieu 2_2125NSĐP'!AF205</f>
        <v>0</v>
      </c>
      <c r="AG119" s="279">
        <f>'Bieu 2_2125NSĐP'!AG205</f>
        <v>59500</v>
      </c>
      <c r="AH119" s="279">
        <f>'Bieu 2_2125NSĐP'!AH205</f>
        <v>59500</v>
      </c>
      <c r="AI119" s="279">
        <f>'Bieu 2_2125NSĐP'!AI205</f>
        <v>0</v>
      </c>
      <c r="AJ119" s="279">
        <f>'Bieu 2_2125NSĐP'!AJ205</f>
        <v>59500</v>
      </c>
      <c r="AK119" s="279" t="s">
        <v>2883</v>
      </c>
      <c r="AL119" s="82">
        <f>(AF119+AJ119+30000)/AB119*100</f>
        <v>100</v>
      </c>
      <c r="AM119" s="1655" t="s">
        <v>956</v>
      </c>
      <c r="AN119" s="279"/>
      <c r="AO119" s="265"/>
      <c r="AP119" s="1656"/>
      <c r="AQ119" s="1656"/>
      <c r="AR119" s="1656" t="s">
        <v>2327</v>
      </c>
      <c r="AS119" s="1656"/>
    </row>
    <row r="120" spans="1:45" ht="49.5" customHeight="1" outlineLevel="1">
      <c r="A120" s="1655">
        <v>5</v>
      </c>
      <c r="B120" s="278" t="s">
        <v>1470</v>
      </c>
      <c r="C120" s="1655" t="s">
        <v>253</v>
      </c>
      <c r="D120" s="1658"/>
      <c r="E120" s="1655" t="s">
        <v>218</v>
      </c>
      <c r="F120" s="1655" t="s">
        <v>2784</v>
      </c>
      <c r="G120" s="279">
        <f>'Bieu 2_2125NSĐP'!G206</f>
        <v>628000</v>
      </c>
      <c r="H120" s="279">
        <f>'Bieu 2_2125NSĐP'!H206</f>
        <v>130000</v>
      </c>
      <c r="I120" s="279">
        <f>'Bieu 2_2125NSĐP'!I206</f>
        <v>0</v>
      </c>
      <c r="J120" s="279">
        <f>'Bieu 2_2125NSĐP'!J206</f>
        <v>0</v>
      </c>
      <c r="K120" s="279">
        <f>'Bieu 2_2125NSĐP'!K206</f>
        <v>0</v>
      </c>
      <c r="L120" s="279">
        <f>'Bieu 2_2125NSĐP'!L206</f>
        <v>0</v>
      </c>
      <c r="M120" s="279">
        <f>'Bieu 2_2125NSĐP'!M206</f>
        <v>46228</v>
      </c>
      <c r="N120" s="279">
        <f>'Bieu 2_2125NSĐP'!N206</f>
        <v>46228</v>
      </c>
      <c r="O120" s="279">
        <f>'Bieu 2_2125NSĐP'!O206</f>
        <v>0</v>
      </c>
      <c r="P120" s="279">
        <f>'Bieu 2_2125NSĐP'!P206</f>
        <v>0</v>
      </c>
      <c r="Q120" s="279">
        <f>'Bieu 2_2125NSĐP'!Q206</f>
        <v>0</v>
      </c>
      <c r="R120" s="279">
        <f>'Bieu 2_2125NSĐP'!R206</f>
        <v>0</v>
      </c>
      <c r="S120" s="279">
        <f>'Bieu 2_2125NSĐP'!S206</f>
        <v>0</v>
      </c>
      <c r="T120" s="279">
        <f>'Bieu 2_2125NSĐP'!T206</f>
        <v>0</v>
      </c>
      <c r="U120" s="279">
        <f>'Bieu 2_2125NSĐP'!U206</f>
        <v>0</v>
      </c>
      <c r="V120" s="279">
        <f>'Bieu 2_2125NSĐP'!V206</f>
        <v>0</v>
      </c>
      <c r="W120" s="279">
        <f>'Bieu 2_2125NSĐP'!W206</f>
        <v>0</v>
      </c>
      <c r="X120" s="279">
        <f>'Bieu 2_2125NSĐP'!X206</f>
        <v>0</v>
      </c>
      <c r="Y120" s="279">
        <f>'Bieu 2_2125NSĐP'!Y206</f>
        <v>150000</v>
      </c>
      <c r="Z120" s="279">
        <f>'Bieu 2_2125NSĐP'!Z206</f>
        <v>130000</v>
      </c>
      <c r="AA120" s="279">
        <f>'Bieu 2_2125NSĐP'!AA206</f>
        <v>0</v>
      </c>
      <c r="AB120" s="279">
        <f>'Bieu 2_2125NSĐP'!AB206</f>
        <v>0</v>
      </c>
      <c r="AC120" s="279">
        <f>'Bieu 2_2125NSĐP'!AC206</f>
        <v>20000</v>
      </c>
      <c r="AD120" s="279">
        <f>'Bieu 2_2125NSĐP'!AD206</f>
        <v>0</v>
      </c>
      <c r="AE120" s="279">
        <f>'Bieu 2_2125NSĐP'!AE206</f>
        <v>0</v>
      </c>
      <c r="AF120" s="279">
        <f>'Bieu 2_2125NSĐP'!AF206</f>
        <v>0</v>
      </c>
      <c r="AG120" s="279">
        <f>'Bieu 2_2125NSĐP'!AG206</f>
        <v>20000</v>
      </c>
      <c r="AH120" s="279">
        <f>'Bieu 2_2125NSĐP'!AH206</f>
        <v>20000</v>
      </c>
      <c r="AI120" s="279">
        <f>'Bieu 2_2125NSĐP'!AI206</f>
        <v>0</v>
      </c>
      <c r="AJ120" s="279">
        <f>'Bieu 2_2125NSĐP'!AJ206</f>
        <v>0</v>
      </c>
      <c r="AK120" s="279" t="s">
        <v>2716</v>
      </c>
      <c r="AL120" s="82"/>
      <c r="AM120" s="1655" t="s">
        <v>956</v>
      </c>
      <c r="AN120" s="279"/>
      <c r="AO120" s="265"/>
      <c r="AP120" s="1656"/>
      <c r="AQ120" s="1656"/>
      <c r="AR120" s="1656"/>
      <c r="AS120" s="1656"/>
    </row>
    <row r="121" spans="1:45" ht="51.6" customHeight="1" outlineLevel="1">
      <c r="A121" s="1658">
        <v>6</v>
      </c>
      <c r="B121" s="354" t="s">
        <v>2453</v>
      </c>
      <c r="C121" s="1658" t="s">
        <v>251</v>
      </c>
      <c r="D121" s="730"/>
      <c r="E121" s="1658" t="s">
        <v>2306</v>
      </c>
      <c r="F121" s="1658" t="s">
        <v>2782</v>
      </c>
      <c r="G121" s="279">
        <f>'Bieu 2_2125NSĐP'!G208</f>
        <v>22570</v>
      </c>
      <c r="H121" s="279">
        <f>'Bieu 2_2125NSĐP'!H208</f>
        <v>18700</v>
      </c>
      <c r="I121" s="279">
        <f>'Bieu 2_2125NSĐP'!I208</f>
        <v>0</v>
      </c>
      <c r="J121" s="279">
        <f>'Bieu 2_2125NSĐP'!J208</f>
        <v>0</v>
      </c>
      <c r="K121" s="279">
        <f>'Bieu 2_2125NSĐP'!K208</f>
        <v>0</v>
      </c>
      <c r="L121" s="279">
        <f>'Bieu 2_2125NSĐP'!L208</f>
        <v>0</v>
      </c>
      <c r="M121" s="279">
        <f>'Bieu 2_2125NSĐP'!M208</f>
        <v>0</v>
      </c>
      <c r="N121" s="279">
        <f>'Bieu 2_2125NSĐP'!N208</f>
        <v>0</v>
      </c>
      <c r="O121" s="279">
        <f>'Bieu 2_2125NSĐP'!O208</f>
        <v>0</v>
      </c>
      <c r="P121" s="279">
        <f>'Bieu 2_2125NSĐP'!P208</f>
        <v>0</v>
      </c>
      <c r="Q121" s="279">
        <f>'Bieu 2_2125NSĐP'!Q208</f>
        <v>0</v>
      </c>
      <c r="R121" s="279">
        <f>'Bieu 2_2125NSĐP'!R208</f>
        <v>0</v>
      </c>
      <c r="S121" s="279">
        <f>'Bieu 2_2125NSĐP'!S208</f>
        <v>0</v>
      </c>
      <c r="T121" s="279">
        <f>'Bieu 2_2125NSĐP'!T208</f>
        <v>0</v>
      </c>
      <c r="U121" s="279">
        <f>'Bieu 2_2125NSĐP'!U208</f>
        <v>0</v>
      </c>
      <c r="V121" s="279">
        <f>'Bieu 2_2125NSĐP'!V208</f>
        <v>0</v>
      </c>
      <c r="W121" s="279">
        <f>'Bieu 2_2125NSĐP'!W208</f>
        <v>0</v>
      </c>
      <c r="X121" s="279">
        <f>'Bieu 2_2125NSĐP'!X208</f>
        <v>0</v>
      </c>
      <c r="Y121" s="279">
        <f>'Bieu 2_2125NSĐP'!Y208</f>
        <v>22570</v>
      </c>
      <c r="Z121" s="279">
        <f>'Bieu 2_2125NSĐP'!Z208</f>
        <v>18700</v>
      </c>
      <c r="AA121" s="279">
        <f>'Bieu 2_2125NSĐP'!AA208</f>
        <v>0</v>
      </c>
      <c r="AB121" s="279">
        <f>'Bieu 2_2125NSĐP'!AB208</f>
        <v>0</v>
      </c>
      <c r="AC121" s="279">
        <f>'Bieu 2_2125NSĐP'!AC208</f>
        <v>200</v>
      </c>
      <c r="AD121" s="279">
        <f>'Bieu 2_2125NSĐP'!AD208</f>
        <v>200</v>
      </c>
      <c r="AE121" s="279">
        <f>'Bieu 2_2125NSĐP'!AE208</f>
        <v>0</v>
      </c>
      <c r="AF121" s="279">
        <f>'Bieu 2_2125NSĐP'!AF208</f>
        <v>0</v>
      </c>
      <c r="AG121" s="279">
        <f>'Bieu 2_2125NSĐP'!AG208</f>
        <v>18000</v>
      </c>
      <c r="AH121" s="279">
        <f>'Bieu 2_2125NSĐP'!AH208</f>
        <v>18000</v>
      </c>
      <c r="AI121" s="279">
        <f>'Bieu 2_2125NSĐP'!AI208</f>
        <v>0</v>
      </c>
      <c r="AJ121" s="279">
        <f>'Bieu 2_2125NSĐP'!AJ208</f>
        <v>0</v>
      </c>
      <c r="AK121" s="1673" t="s">
        <v>2884</v>
      </c>
      <c r="AL121" s="82"/>
      <c r="AM121" s="1668" t="s">
        <v>1376</v>
      </c>
      <c r="AN121" s="1679"/>
      <c r="AO121" s="265"/>
      <c r="AP121" s="265"/>
      <c r="AQ121" s="1656"/>
      <c r="AR121" s="293"/>
      <c r="AS121" s="1656"/>
    </row>
    <row r="122" spans="1:45" ht="63.6" customHeight="1" outlineLevel="1">
      <c r="A122" s="1655">
        <v>7</v>
      </c>
      <c r="B122" s="278" t="s">
        <v>1700</v>
      </c>
      <c r="C122" s="1655" t="s">
        <v>253</v>
      </c>
      <c r="D122" s="1658"/>
      <c r="E122" s="1655" t="s">
        <v>218</v>
      </c>
      <c r="F122" s="1655"/>
      <c r="G122" s="279">
        <f>'Bieu 2_2125NSĐP'!G211</f>
        <v>485000</v>
      </c>
      <c r="H122" s="279">
        <f>'Bieu 2_2125NSĐP'!H211</f>
        <v>485000</v>
      </c>
      <c r="I122" s="279">
        <f>'Bieu 2_2125NSĐP'!I211</f>
        <v>0</v>
      </c>
      <c r="J122" s="279">
        <f>'Bieu 2_2125NSĐP'!J211</f>
        <v>0</v>
      </c>
      <c r="K122" s="279">
        <f>'Bieu 2_2125NSĐP'!K211</f>
        <v>0</v>
      </c>
      <c r="L122" s="279">
        <f>'Bieu 2_2125NSĐP'!L211</f>
        <v>0</v>
      </c>
      <c r="M122" s="279">
        <f>'Bieu 2_2125NSĐP'!M211</f>
        <v>250000</v>
      </c>
      <c r="N122" s="279">
        <f>'Bieu 2_2125NSĐP'!N211</f>
        <v>250000</v>
      </c>
      <c r="O122" s="279">
        <f>'Bieu 2_2125NSĐP'!O211</f>
        <v>0</v>
      </c>
      <c r="P122" s="279">
        <f>'Bieu 2_2125NSĐP'!P211</f>
        <v>0</v>
      </c>
      <c r="Q122" s="279">
        <f>'Bieu 2_2125NSĐP'!Q211</f>
        <v>9022</v>
      </c>
      <c r="R122" s="279">
        <f>'Bieu 2_2125NSĐP'!R211</f>
        <v>9022</v>
      </c>
      <c r="S122" s="279">
        <f>'Bieu 2_2125NSĐP'!S211</f>
        <v>0</v>
      </c>
      <c r="T122" s="279">
        <f>'Bieu 2_2125NSĐP'!T211</f>
        <v>0</v>
      </c>
      <c r="U122" s="279">
        <f>'Bieu 2_2125NSĐP'!U211</f>
        <v>0</v>
      </c>
      <c r="V122" s="279">
        <f>'Bieu 2_2125NSĐP'!V211</f>
        <v>0</v>
      </c>
      <c r="W122" s="279">
        <f>'Bieu 2_2125NSĐP'!W211</f>
        <v>0</v>
      </c>
      <c r="X122" s="279">
        <f>'Bieu 2_2125NSĐP'!X211</f>
        <v>0</v>
      </c>
      <c r="Y122" s="279">
        <f>'Bieu 2_2125NSĐP'!Y211</f>
        <v>250000</v>
      </c>
      <c r="Z122" s="279">
        <f>'Bieu 2_2125NSĐP'!Z211</f>
        <v>250000</v>
      </c>
      <c r="AA122" s="279">
        <f>'Bieu 2_2125NSĐP'!AA211</f>
        <v>0</v>
      </c>
      <c r="AB122" s="279">
        <f>'Bieu 2_2125NSĐP'!AB211</f>
        <v>0</v>
      </c>
      <c r="AC122" s="279">
        <f>'Bieu 2_2125NSĐP'!AC211</f>
        <v>9022</v>
      </c>
      <c r="AD122" s="279">
        <f>'Bieu 2_2125NSĐP'!AD211</f>
        <v>9022.2000000000007</v>
      </c>
      <c r="AE122" s="279">
        <f>'Bieu 2_2125NSĐP'!AE211</f>
        <v>0</v>
      </c>
      <c r="AF122" s="279">
        <f>'Bieu 2_2125NSĐP'!AF211</f>
        <v>0</v>
      </c>
      <c r="AG122" s="279">
        <f>'Bieu 2_2125NSĐP'!AG211</f>
        <v>7000</v>
      </c>
      <c r="AH122" s="279">
        <f>'Bieu 2_2125NSĐP'!AH211</f>
        <v>7000</v>
      </c>
      <c r="AI122" s="279">
        <f>'Bieu 2_2125NSĐP'!AI211</f>
        <v>0</v>
      </c>
      <c r="AJ122" s="279">
        <f>'Bieu 2_2125NSĐP'!AJ211</f>
        <v>0</v>
      </c>
      <c r="AK122" s="279"/>
      <c r="AL122" s="82"/>
      <c r="AM122" s="1698" t="s">
        <v>3350</v>
      </c>
      <c r="AN122" s="279"/>
      <c r="AO122" s="265"/>
      <c r="AP122" s="1656"/>
      <c r="AQ122" s="1656"/>
      <c r="AR122" s="1656"/>
      <c r="AS122" s="1656"/>
    </row>
    <row r="123" spans="1:45" s="21" customFormat="1" ht="35.1" customHeight="1" outlineLevel="1">
      <c r="A123" s="275" t="s">
        <v>1006</v>
      </c>
      <c r="B123" s="281" t="s">
        <v>1123</v>
      </c>
      <c r="C123" s="275"/>
      <c r="D123" s="723"/>
      <c r="E123" s="275"/>
      <c r="F123" s="275"/>
      <c r="G123" s="280">
        <f>'Bieu 2_2125NSĐP'!G212</f>
        <v>80612</v>
      </c>
      <c r="H123" s="280">
        <f>'Bieu 2_2125NSĐP'!H212</f>
        <v>80612</v>
      </c>
      <c r="I123" s="280">
        <f>'Bieu 2_2125NSĐP'!I212</f>
        <v>0</v>
      </c>
      <c r="J123" s="280">
        <f>'Bieu 2_2125NSĐP'!J212</f>
        <v>0</v>
      </c>
      <c r="K123" s="280">
        <f>'Bieu 2_2125NSĐP'!K212</f>
        <v>0</v>
      </c>
      <c r="L123" s="280">
        <f>'Bieu 2_2125NSĐP'!L212</f>
        <v>0</v>
      </c>
      <c r="M123" s="280">
        <f>'Bieu 2_2125NSĐP'!M212</f>
        <v>80612</v>
      </c>
      <c r="N123" s="280">
        <f>'Bieu 2_2125NSĐP'!N212</f>
        <v>80612</v>
      </c>
      <c r="O123" s="280">
        <f>'Bieu 2_2125NSĐP'!O212</f>
        <v>0</v>
      </c>
      <c r="P123" s="280">
        <f>'Bieu 2_2125NSĐP'!P212</f>
        <v>0</v>
      </c>
      <c r="Q123" s="280">
        <f>'Bieu 2_2125NSĐP'!Q212</f>
        <v>55600</v>
      </c>
      <c r="R123" s="280">
        <f>'Bieu 2_2125NSĐP'!R212</f>
        <v>55600</v>
      </c>
      <c r="S123" s="280">
        <f>'Bieu 2_2125NSĐP'!S212</f>
        <v>0</v>
      </c>
      <c r="T123" s="280">
        <f>'Bieu 2_2125NSĐP'!T212</f>
        <v>0</v>
      </c>
      <c r="U123" s="280">
        <f>'Bieu 2_2125NSĐP'!U212</f>
        <v>0</v>
      </c>
      <c r="V123" s="280">
        <f>'Bieu 2_2125NSĐP'!V212</f>
        <v>0</v>
      </c>
      <c r="W123" s="280">
        <f>'Bieu 2_2125NSĐP'!W212</f>
        <v>0</v>
      </c>
      <c r="X123" s="280">
        <f>'Bieu 2_2125NSĐP'!X212</f>
        <v>0</v>
      </c>
      <c r="Y123" s="280">
        <f>'Bieu 2_2125NSĐP'!Y212</f>
        <v>80612</v>
      </c>
      <c r="Z123" s="280">
        <f>'Bieu 2_2125NSĐP'!Z212</f>
        <v>80612</v>
      </c>
      <c r="AA123" s="280">
        <f>'Bieu 2_2125NSĐP'!AA212</f>
        <v>0</v>
      </c>
      <c r="AB123" s="280">
        <f>'Bieu 2_2125NSĐP'!AB212</f>
        <v>0</v>
      </c>
      <c r="AC123" s="280">
        <f>'Bieu 2_2125NSĐP'!AC212</f>
        <v>56700</v>
      </c>
      <c r="AD123" s="280">
        <f>'Bieu 2_2125NSĐP'!AD212</f>
        <v>56700</v>
      </c>
      <c r="AE123" s="280">
        <f>'Bieu 2_2125NSĐP'!AE212</f>
        <v>0</v>
      </c>
      <c r="AF123" s="280">
        <f>'Bieu 2_2125NSĐP'!AF212</f>
        <v>0</v>
      </c>
      <c r="AG123" s="280">
        <f>'Bieu 2_2125NSĐP'!AG212</f>
        <v>5750</v>
      </c>
      <c r="AH123" s="280">
        <f>'Bieu 2_2125NSĐP'!AH212</f>
        <v>5750</v>
      </c>
      <c r="AI123" s="280">
        <f>'Bieu 2_2125NSĐP'!AI212</f>
        <v>0</v>
      </c>
      <c r="AJ123" s="280">
        <f>'Bieu 2_2125NSĐP'!AJ212</f>
        <v>0</v>
      </c>
      <c r="AK123" s="280"/>
      <c r="AL123" s="82"/>
      <c r="AM123" s="1698" t="s">
        <v>958</v>
      </c>
      <c r="AN123" s="280"/>
      <c r="AO123" s="265"/>
      <c r="AP123" s="1652"/>
      <c r="AQ123" s="1652"/>
      <c r="AR123" s="1656" t="s">
        <v>2318</v>
      </c>
      <c r="AS123" s="1652"/>
    </row>
    <row r="124" spans="1:45" s="1187" customFormat="1" ht="39" customHeight="1" outlineLevel="1">
      <c r="A124" s="275" t="s">
        <v>1183</v>
      </c>
      <c r="B124" s="281" t="s">
        <v>1643</v>
      </c>
      <c r="C124" s="275"/>
      <c r="D124" s="723"/>
      <c r="E124" s="275"/>
      <c r="F124" s="275"/>
      <c r="G124" s="280">
        <f>'Bieu 2_2125NSĐP'!G213</f>
        <v>59800</v>
      </c>
      <c r="H124" s="280">
        <f>'Bieu 2_2125NSĐP'!H213</f>
        <v>59800</v>
      </c>
      <c r="I124" s="280">
        <f>'Bieu 2_2125NSĐP'!I213</f>
        <v>0</v>
      </c>
      <c r="J124" s="280">
        <f>'Bieu 2_2125NSĐP'!J213</f>
        <v>0</v>
      </c>
      <c r="K124" s="280">
        <f>'Bieu 2_2125NSĐP'!K213</f>
        <v>0</v>
      </c>
      <c r="L124" s="280">
        <f>'Bieu 2_2125NSĐP'!L213</f>
        <v>0</v>
      </c>
      <c r="M124" s="280">
        <f>'Bieu 2_2125NSĐP'!M213</f>
        <v>59800</v>
      </c>
      <c r="N124" s="280">
        <f>'Bieu 2_2125NSĐP'!N213</f>
        <v>59800</v>
      </c>
      <c r="O124" s="280">
        <f>'Bieu 2_2125NSĐP'!O213</f>
        <v>0</v>
      </c>
      <c r="P124" s="280">
        <f>'Bieu 2_2125NSĐP'!P213</f>
        <v>0</v>
      </c>
      <c r="Q124" s="280">
        <f>'Bieu 2_2125NSĐP'!Q213</f>
        <v>24100</v>
      </c>
      <c r="R124" s="280">
        <f>'Bieu 2_2125NSĐP'!R213</f>
        <v>24100</v>
      </c>
      <c r="S124" s="280">
        <f>'Bieu 2_2125NSĐP'!S213</f>
        <v>0</v>
      </c>
      <c r="T124" s="280">
        <f>'Bieu 2_2125NSĐP'!T213</f>
        <v>0</v>
      </c>
      <c r="U124" s="280">
        <f>'Bieu 2_2125NSĐP'!U213</f>
        <v>0</v>
      </c>
      <c r="V124" s="280">
        <f>'Bieu 2_2125NSĐP'!V213</f>
        <v>0</v>
      </c>
      <c r="W124" s="280">
        <f>'Bieu 2_2125NSĐP'!W213</f>
        <v>0</v>
      </c>
      <c r="X124" s="280">
        <f>'Bieu 2_2125NSĐP'!X213</f>
        <v>0</v>
      </c>
      <c r="Y124" s="280">
        <f>'Bieu 2_2125NSĐP'!Y213</f>
        <v>59800</v>
      </c>
      <c r="Z124" s="280">
        <f>'Bieu 2_2125NSĐP'!Z213</f>
        <v>59800</v>
      </c>
      <c r="AA124" s="280">
        <f>'Bieu 2_2125NSĐP'!AA213</f>
        <v>0</v>
      </c>
      <c r="AB124" s="280">
        <f>'Bieu 2_2125NSĐP'!AB213</f>
        <v>0</v>
      </c>
      <c r="AC124" s="280">
        <f>'Bieu 2_2125NSĐP'!AC213</f>
        <v>24100</v>
      </c>
      <c r="AD124" s="280">
        <f>'Bieu 2_2125NSĐP'!AD213</f>
        <v>24100</v>
      </c>
      <c r="AE124" s="280">
        <f>'Bieu 2_2125NSĐP'!AE213</f>
        <v>0</v>
      </c>
      <c r="AF124" s="280">
        <f>'Bieu 2_2125NSĐP'!AF213</f>
        <v>0</v>
      </c>
      <c r="AG124" s="280">
        <f>'Bieu 2_2125NSĐP'!AG213</f>
        <v>35700</v>
      </c>
      <c r="AH124" s="280">
        <f>'Bieu 2_2125NSĐP'!AH213</f>
        <v>35700</v>
      </c>
      <c r="AI124" s="280">
        <f>'Bieu 2_2125NSĐP'!AI213</f>
        <v>0</v>
      </c>
      <c r="AJ124" s="280">
        <f>'Bieu 2_2125NSĐP'!AJ213</f>
        <v>0</v>
      </c>
      <c r="AK124" s="280"/>
      <c r="AL124" s="82"/>
      <c r="AM124" s="1698" t="s">
        <v>958</v>
      </c>
      <c r="AN124" s="280"/>
      <c r="AO124" s="265"/>
      <c r="AP124" s="1652"/>
      <c r="AQ124" s="1652"/>
      <c r="AR124" s="1656" t="s">
        <v>2318</v>
      </c>
      <c r="AS124" s="1652"/>
    </row>
    <row r="125" spans="1:45" s="21" customFormat="1" ht="51" customHeight="1" outlineLevel="1">
      <c r="A125" s="275" t="s">
        <v>2535</v>
      </c>
      <c r="B125" s="281" t="s">
        <v>2848</v>
      </c>
      <c r="C125" s="22"/>
      <c r="D125" s="723"/>
      <c r="E125" s="275"/>
      <c r="F125" s="275"/>
      <c r="G125" s="280">
        <f>'Bieu 2_2125NSĐP'!G214</f>
        <v>5000</v>
      </c>
      <c r="H125" s="280">
        <f>'Bieu 2_2125NSĐP'!H214</f>
        <v>5000</v>
      </c>
      <c r="I125" s="280">
        <f>'Bieu 2_2125NSĐP'!I214</f>
        <v>0</v>
      </c>
      <c r="J125" s="280">
        <f>'Bieu 2_2125NSĐP'!J214</f>
        <v>0</v>
      </c>
      <c r="K125" s="280">
        <f>'Bieu 2_2125NSĐP'!K214</f>
        <v>0</v>
      </c>
      <c r="L125" s="280">
        <f>'Bieu 2_2125NSĐP'!L214</f>
        <v>0</v>
      </c>
      <c r="M125" s="280">
        <f>'Bieu 2_2125NSĐP'!M214</f>
        <v>2000</v>
      </c>
      <c r="N125" s="280">
        <f>'Bieu 2_2125NSĐP'!N214</f>
        <v>2000</v>
      </c>
      <c r="O125" s="280">
        <f>'Bieu 2_2125NSĐP'!O214</f>
        <v>0</v>
      </c>
      <c r="P125" s="280">
        <f>'Bieu 2_2125NSĐP'!P214</f>
        <v>0</v>
      </c>
      <c r="Q125" s="280">
        <f>'Bieu 2_2125NSĐP'!Q214</f>
        <v>2000</v>
      </c>
      <c r="R125" s="280">
        <f>'Bieu 2_2125NSĐP'!R214</f>
        <v>2000</v>
      </c>
      <c r="S125" s="280">
        <f>'Bieu 2_2125NSĐP'!S214</f>
        <v>0</v>
      </c>
      <c r="T125" s="280">
        <f>'Bieu 2_2125NSĐP'!T214</f>
        <v>0</v>
      </c>
      <c r="U125" s="280">
        <f>'Bieu 2_2125NSĐP'!U214</f>
        <v>0</v>
      </c>
      <c r="V125" s="280">
        <f>'Bieu 2_2125NSĐP'!V214</f>
        <v>0</v>
      </c>
      <c r="W125" s="280">
        <f>'Bieu 2_2125NSĐP'!W214</f>
        <v>0</v>
      </c>
      <c r="X125" s="280">
        <f>'Bieu 2_2125NSĐP'!X214</f>
        <v>0</v>
      </c>
      <c r="Y125" s="280">
        <f>'Bieu 2_2125NSĐP'!Y214</f>
        <v>5000</v>
      </c>
      <c r="Z125" s="280">
        <f>'Bieu 2_2125NSĐP'!Z214</f>
        <v>5000</v>
      </c>
      <c r="AA125" s="280">
        <f>'Bieu 2_2125NSĐP'!AA214</f>
        <v>0</v>
      </c>
      <c r="AB125" s="280">
        <f>'Bieu 2_2125NSĐP'!AB214</f>
        <v>5000</v>
      </c>
      <c r="AC125" s="280">
        <f>'Bieu 2_2125NSĐP'!AC214</f>
        <v>2000</v>
      </c>
      <c r="AD125" s="280">
        <f>'Bieu 2_2125NSĐP'!AD214</f>
        <v>2000</v>
      </c>
      <c r="AE125" s="280">
        <f>'Bieu 2_2125NSĐP'!AE214</f>
        <v>0</v>
      </c>
      <c r="AF125" s="280">
        <f>'Bieu 2_2125NSĐP'!AF214</f>
        <v>2000</v>
      </c>
      <c r="AG125" s="280">
        <f>'Bieu 2_2125NSĐP'!AG214</f>
        <v>3000</v>
      </c>
      <c r="AH125" s="280">
        <f>'Bieu 2_2125NSĐP'!AH214</f>
        <v>3000</v>
      </c>
      <c r="AI125" s="280">
        <f>'Bieu 2_2125NSĐP'!AI214</f>
        <v>0</v>
      </c>
      <c r="AJ125" s="280">
        <f>'Bieu 2_2125NSĐP'!AJ214</f>
        <v>3000</v>
      </c>
      <c r="AK125" s="280"/>
      <c r="AL125" s="82"/>
      <c r="AM125" s="1698" t="s">
        <v>3351</v>
      </c>
      <c r="AN125" s="280"/>
      <c r="AO125" s="265"/>
      <c r="AP125" s="1652"/>
      <c r="AQ125" s="1652"/>
      <c r="AR125" s="1652"/>
      <c r="AS125" s="1652"/>
    </row>
    <row r="126" spans="1:45" s="1697" customFormat="1" ht="38.450000000000003" customHeight="1" outlineLevel="1">
      <c r="A126" s="275" t="s">
        <v>2536</v>
      </c>
      <c r="B126" s="281" t="s">
        <v>544</v>
      </c>
      <c r="C126" s="275"/>
      <c r="D126" s="723"/>
      <c r="E126" s="275"/>
      <c r="F126" s="275"/>
      <c r="G126" s="280">
        <f>'Bieu 2_2125NSĐP'!G215</f>
        <v>571000</v>
      </c>
      <c r="H126" s="280">
        <f>'Bieu 2_2125NSĐP'!H215</f>
        <v>571000</v>
      </c>
      <c r="I126" s="280">
        <f>'Bieu 2_2125NSĐP'!I215</f>
        <v>0</v>
      </c>
      <c r="J126" s="280">
        <f>'Bieu 2_2125NSĐP'!J215</f>
        <v>0</v>
      </c>
      <c r="K126" s="280">
        <f>'Bieu 2_2125NSĐP'!K215</f>
        <v>0</v>
      </c>
      <c r="L126" s="280">
        <f>'Bieu 2_2125NSĐP'!L215</f>
        <v>0</v>
      </c>
      <c r="M126" s="280">
        <f>'Bieu 2_2125NSĐP'!M215</f>
        <v>571000</v>
      </c>
      <c r="N126" s="280">
        <f>'Bieu 2_2125NSĐP'!N215</f>
        <v>571000</v>
      </c>
      <c r="O126" s="280">
        <f>'Bieu 2_2125NSĐP'!O215</f>
        <v>0</v>
      </c>
      <c r="P126" s="280">
        <f>'Bieu 2_2125NSĐP'!P215</f>
        <v>0</v>
      </c>
      <c r="Q126" s="280">
        <f>'Bieu 2_2125NSĐP'!Q215</f>
        <v>106087</v>
      </c>
      <c r="R126" s="280">
        <f>'Bieu 2_2125NSĐP'!R215</f>
        <v>106087</v>
      </c>
      <c r="S126" s="280">
        <f>'Bieu 2_2125NSĐP'!S215</f>
        <v>0</v>
      </c>
      <c r="T126" s="280">
        <f>'Bieu 2_2125NSĐP'!T215</f>
        <v>0</v>
      </c>
      <c r="U126" s="280">
        <f>'Bieu 2_2125NSĐP'!U215</f>
        <v>0</v>
      </c>
      <c r="V126" s="280">
        <f>'Bieu 2_2125NSĐP'!V215</f>
        <v>0</v>
      </c>
      <c r="W126" s="280">
        <f>'Bieu 2_2125NSĐP'!W215</f>
        <v>0</v>
      </c>
      <c r="X126" s="280">
        <f>'Bieu 2_2125NSĐP'!X215</f>
        <v>0</v>
      </c>
      <c r="Y126" s="280">
        <f>'Bieu 2_2125NSĐP'!Y215</f>
        <v>571000</v>
      </c>
      <c r="Z126" s="280">
        <f>'Bieu 2_2125NSĐP'!Z215</f>
        <v>571000</v>
      </c>
      <c r="AA126" s="280">
        <f>'Bieu 2_2125NSĐP'!AA215</f>
        <v>0</v>
      </c>
      <c r="AB126" s="280">
        <f>'Bieu 2_2125NSĐP'!AB215</f>
        <v>0</v>
      </c>
      <c r="AC126" s="280">
        <f>'Bieu 2_2125NSĐP'!AC215</f>
        <v>106087</v>
      </c>
      <c r="AD126" s="280">
        <f>'Bieu 2_2125NSĐP'!AD215</f>
        <v>106087</v>
      </c>
      <c r="AE126" s="280">
        <f>'Bieu 2_2125NSĐP'!AE215</f>
        <v>0</v>
      </c>
      <c r="AF126" s="280">
        <f>'Bieu 2_2125NSĐP'!AF215</f>
        <v>0</v>
      </c>
      <c r="AG126" s="280">
        <f>'Bieu 2_2125NSĐP'!AG215</f>
        <v>113500</v>
      </c>
      <c r="AH126" s="280">
        <f>'Bieu 2_2125NSĐP'!AH215</f>
        <v>113500</v>
      </c>
      <c r="AI126" s="280">
        <f>'Bieu 2_2125NSĐP'!AI215</f>
        <v>0</v>
      </c>
      <c r="AJ126" s="280">
        <f>'Bieu 2_2125NSĐP'!AJ215</f>
        <v>0</v>
      </c>
      <c r="AK126" s="280"/>
      <c r="AL126" s="82"/>
      <c r="AM126" s="275"/>
      <c r="AN126" s="279" t="s">
        <v>3353</v>
      </c>
      <c r="AO126" s="567"/>
    </row>
    <row r="127" spans="1:45" s="21" customFormat="1" ht="36.6" customHeight="1" outlineLevel="1">
      <c r="A127" s="275" t="s">
        <v>1562</v>
      </c>
      <c r="B127" s="55" t="s">
        <v>84</v>
      </c>
      <c r="C127" s="275"/>
      <c r="D127" s="723">
        <f>'Bieu 2a_CBDT'!A8</f>
        <v>9</v>
      </c>
      <c r="E127" s="275"/>
      <c r="F127" s="55"/>
      <c r="G127" s="280">
        <f>'Bieu 2_2125NSĐP'!G216</f>
        <v>8500</v>
      </c>
      <c r="H127" s="280">
        <f>'Bieu 2_2125NSĐP'!H216</f>
        <v>8500</v>
      </c>
      <c r="I127" s="280">
        <f>'Bieu 2_2125NSĐP'!I216</f>
        <v>0</v>
      </c>
      <c r="J127" s="280">
        <f>'Bieu 2_2125NSĐP'!J216</f>
        <v>0</v>
      </c>
      <c r="K127" s="280">
        <f>'Bieu 2_2125NSĐP'!K216</f>
        <v>0</v>
      </c>
      <c r="L127" s="280">
        <f>'Bieu 2_2125NSĐP'!L216</f>
        <v>0</v>
      </c>
      <c r="M127" s="280">
        <f>'Bieu 2_2125NSĐP'!M216</f>
        <v>7000</v>
      </c>
      <c r="N127" s="280">
        <f>'Bieu 2_2125NSĐP'!N216</f>
        <v>7000</v>
      </c>
      <c r="O127" s="280">
        <f>'Bieu 2_2125NSĐP'!O216</f>
        <v>0</v>
      </c>
      <c r="P127" s="280">
        <f>'Bieu 2_2125NSĐP'!P216</f>
        <v>0</v>
      </c>
      <c r="Q127" s="280">
        <f>'Bieu 2_2125NSĐP'!Q216</f>
        <v>2250</v>
      </c>
      <c r="R127" s="280">
        <f>'Bieu 2_2125NSĐP'!R216</f>
        <v>2250</v>
      </c>
      <c r="S127" s="280">
        <f>'Bieu 2_2125NSĐP'!S216</f>
        <v>0</v>
      </c>
      <c r="T127" s="280">
        <f>'Bieu 2_2125NSĐP'!T216</f>
        <v>0</v>
      </c>
      <c r="U127" s="280">
        <f>'Bieu 2_2125NSĐP'!U216</f>
        <v>0</v>
      </c>
      <c r="V127" s="280">
        <f>'Bieu 2_2125NSĐP'!V216</f>
        <v>0</v>
      </c>
      <c r="W127" s="280">
        <f>'Bieu 2_2125NSĐP'!W216</f>
        <v>0</v>
      </c>
      <c r="X127" s="280">
        <f>'Bieu 2_2125NSĐP'!X216</f>
        <v>0</v>
      </c>
      <c r="Y127" s="280">
        <f>'Bieu 2_2125NSĐP'!Y216</f>
        <v>8500</v>
      </c>
      <c r="Z127" s="280">
        <f>'Bieu 2_2125NSĐP'!Z216</f>
        <v>8500</v>
      </c>
      <c r="AA127" s="280">
        <f>'Bieu 2_2125NSĐP'!AA216</f>
        <v>0</v>
      </c>
      <c r="AB127" s="280">
        <f>'Bieu 2_2125NSĐP'!AB216</f>
        <v>0</v>
      </c>
      <c r="AC127" s="280">
        <f>'Bieu 2_2125NSĐP'!AC216</f>
        <v>6500</v>
      </c>
      <c r="AD127" s="280">
        <f>'Bieu 2_2125NSĐP'!AD216</f>
        <v>6500</v>
      </c>
      <c r="AE127" s="280">
        <f>'Bieu 2_2125NSĐP'!AE216</f>
        <v>0</v>
      </c>
      <c r="AF127" s="280">
        <f>'Bieu 2_2125NSĐP'!AF216</f>
        <v>0</v>
      </c>
      <c r="AG127" s="280">
        <f>'Bieu 2_2125NSĐP'!AG216</f>
        <v>1000</v>
      </c>
      <c r="AH127" s="280">
        <f>'Bieu 2_2125NSĐP'!AH216</f>
        <v>1000</v>
      </c>
      <c r="AI127" s="280">
        <f>'Bieu 2_2125NSĐP'!AI216</f>
        <v>0</v>
      </c>
      <c r="AJ127" s="280">
        <f>'Bieu 2_2125NSĐP'!AJ216</f>
        <v>0</v>
      </c>
      <c r="AK127" s="285"/>
      <c r="AL127" s="82"/>
      <c r="AM127" s="726"/>
      <c r="AN127" s="37" t="s">
        <v>3352</v>
      </c>
      <c r="AO127" s="1610"/>
      <c r="AP127" s="1652"/>
      <c r="AQ127" s="1652"/>
      <c r="AR127" s="1652"/>
      <c r="AS127" s="1652"/>
    </row>
    <row r="128" spans="1:45" s="1187" customFormat="1" ht="33.6" customHeight="1">
      <c r="A128" s="275" t="s">
        <v>49</v>
      </c>
      <c r="B128" s="281" t="s">
        <v>533</v>
      </c>
      <c r="C128" s="275"/>
      <c r="D128" s="466">
        <f>D129+D137+D138+D139+D142+D143+D151+D156+D159+D163+D166+D169+D174+D177+D178+D179</f>
        <v>26</v>
      </c>
      <c r="E128" s="275"/>
      <c r="F128" s="275"/>
      <c r="G128" s="280">
        <f>G129+G137+G138+G139+G142+G143+G151+G156+G159+G163+G166+G169+G174+G177+G178+G179</f>
        <v>5129254.2</v>
      </c>
      <c r="H128" s="280">
        <f t="shared" ref="H128:AJ128" si="52">H129+H137+H138+H139+H142+H143+H151+H156+H159+H163+H166+H169+H174+H177+H178+H179</f>
        <v>3631266.2</v>
      </c>
      <c r="I128" s="280" t="e">
        <f t="shared" si="52"/>
        <v>#REF!</v>
      </c>
      <c r="J128" s="280" t="e">
        <f t="shared" si="52"/>
        <v>#REF!</v>
      </c>
      <c r="K128" s="280" t="e">
        <f t="shared" si="52"/>
        <v>#REF!</v>
      </c>
      <c r="L128" s="280" t="e">
        <f t="shared" si="52"/>
        <v>#REF!</v>
      </c>
      <c r="M128" s="280" t="e">
        <f t="shared" si="52"/>
        <v>#REF!</v>
      </c>
      <c r="N128" s="280" t="e">
        <f t="shared" si="52"/>
        <v>#REF!</v>
      </c>
      <c r="O128" s="280" t="e">
        <f t="shared" si="52"/>
        <v>#REF!</v>
      </c>
      <c r="P128" s="280" t="e">
        <f t="shared" si="52"/>
        <v>#REF!</v>
      </c>
      <c r="Q128" s="280" t="e">
        <f t="shared" si="52"/>
        <v>#REF!</v>
      </c>
      <c r="R128" s="280" t="e">
        <f t="shared" si="52"/>
        <v>#REF!</v>
      </c>
      <c r="S128" s="280" t="e">
        <f t="shared" si="52"/>
        <v>#REF!</v>
      </c>
      <c r="T128" s="280" t="e">
        <f t="shared" si="52"/>
        <v>#REF!</v>
      </c>
      <c r="U128" s="280">
        <f t="shared" si="52"/>
        <v>2269198.7000000002</v>
      </c>
      <c r="V128" s="280">
        <f t="shared" si="52"/>
        <v>447094</v>
      </c>
      <c r="W128" s="280">
        <f t="shared" si="52"/>
        <v>79823</v>
      </c>
      <c r="X128" s="280">
        <f t="shared" si="52"/>
        <v>2715103.4569999999</v>
      </c>
      <c r="Y128" s="280">
        <f t="shared" si="52"/>
        <v>2580307.5180000002</v>
      </c>
      <c r="Z128" s="280">
        <f t="shared" si="52"/>
        <v>2340363.5180000002</v>
      </c>
      <c r="AA128" s="280">
        <f t="shared" si="52"/>
        <v>79823</v>
      </c>
      <c r="AB128" s="280">
        <f t="shared" si="52"/>
        <v>169362.3</v>
      </c>
      <c r="AC128" s="280">
        <f t="shared" si="52"/>
        <v>556340</v>
      </c>
      <c r="AD128" s="280">
        <f t="shared" si="52"/>
        <v>392264</v>
      </c>
      <c r="AE128" s="280">
        <f t="shared" si="52"/>
        <v>77323</v>
      </c>
      <c r="AF128" s="280">
        <f t="shared" si="52"/>
        <v>69980</v>
      </c>
      <c r="AG128" s="280">
        <f t="shared" si="52"/>
        <v>603000.30000000005</v>
      </c>
      <c r="AH128" s="280">
        <f t="shared" si="52"/>
        <v>536000.30000000005</v>
      </c>
      <c r="AI128" s="280">
        <f t="shared" si="52"/>
        <v>0</v>
      </c>
      <c r="AJ128" s="280">
        <f t="shared" si="52"/>
        <v>99382.3</v>
      </c>
      <c r="AK128" s="280"/>
      <c r="AL128" s="82">
        <f t="shared" ref="AL128:AL153" si="53">(AF128+AJ128)/AB128*100</f>
        <v>100</v>
      </c>
      <c r="AM128" s="275"/>
      <c r="AN128" s="280"/>
      <c r="AO128" s="567"/>
      <c r="AP128" s="747">
        <f>Z128-'[7]Bieu 2_BieuNSĐP'!$Z$210</f>
        <v>-1389636.2000000002</v>
      </c>
      <c r="AQ128" s="747">
        <f>AH128-505470</f>
        <v>30530.300000000047</v>
      </c>
      <c r="AR128" s="747">
        <f>Z128-3730000</f>
        <v>-1389636.4819999998</v>
      </c>
      <c r="AS128" s="1652"/>
    </row>
    <row r="129" spans="1:45" s="1187" customFormat="1" ht="32.450000000000003" customHeight="1">
      <c r="A129" s="275" t="s">
        <v>43</v>
      </c>
      <c r="B129" s="281" t="s">
        <v>2098</v>
      </c>
      <c r="C129" s="275"/>
      <c r="D129" s="723">
        <f>D130+D133</f>
        <v>5</v>
      </c>
      <c r="E129" s="275"/>
      <c r="F129" s="275"/>
      <c r="G129" s="280">
        <f>G130+G133</f>
        <v>288407.2</v>
      </c>
      <c r="H129" s="280">
        <f t="shared" ref="H129:AJ129" si="54">H130+H133</f>
        <v>268254.2</v>
      </c>
      <c r="I129" s="280">
        <f t="shared" si="54"/>
        <v>138832</v>
      </c>
      <c r="J129" s="280">
        <f t="shared" si="54"/>
        <v>10000</v>
      </c>
      <c r="K129" s="280">
        <f t="shared" si="54"/>
        <v>0</v>
      </c>
      <c r="L129" s="280" t="e">
        <f t="shared" si="54"/>
        <v>#REF!</v>
      </c>
      <c r="M129" s="280">
        <f t="shared" si="54"/>
        <v>167570.20000000001</v>
      </c>
      <c r="N129" s="280">
        <f t="shared" si="54"/>
        <v>148570</v>
      </c>
      <c r="O129" s="280">
        <f t="shared" si="54"/>
        <v>25000</v>
      </c>
      <c r="P129" s="280" t="e">
        <f t="shared" si="54"/>
        <v>#REF!</v>
      </c>
      <c r="Q129" s="280">
        <f t="shared" si="54"/>
        <v>32600</v>
      </c>
      <c r="R129" s="280">
        <f t="shared" si="54"/>
        <v>13600</v>
      </c>
      <c r="S129" s="280">
        <f t="shared" si="54"/>
        <v>0</v>
      </c>
      <c r="T129" s="280" t="e">
        <f t="shared" si="54"/>
        <v>#REF!</v>
      </c>
      <c r="U129" s="280">
        <f t="shared" si="54"/>
        <v>151131.70000000001</v>
      </c>
      <c r="V129" s="280">
        <f t="shared" si="54"/>
        <v>10000</v>
      </c>
      <c r="W129" s="280">
        <f t="shared" si="54"/>
        <v>0</v>
      </c>
      <c r="X129" s="280">
        <f t="shared" si="54"/>
        <v>180508</v>
      </c>
      <c r="Y129" s="280">
        <f t="shared" si="54"/>
        <v>128755.5</v>
      </c>
      <c r="Z129" s="280">
        <f t="shared" si="54"/>
        <v>115255.5</v>
      </c>
      <c r="AA129" s="280">
        <f t="shared" si="54"/>
        <v>0</v>
      </c>
      <c r="AB129" s="280">
        <f t="shared" si="54"/>
        <v>15476.300000000003</v>
      </c>
      <c r="AC129" s="280">
        <f t="shared" si="54"/>
        <v>25100</v>
      </c>
      <c r="AD129" s="280">
        <f t="shared" si="54"/>
        <v>11600</v>
      </c>
      <c r="AE129" s="280">
        <f t="shared" si="54"/>
        <v>0</v>
      </c>
      <c r="AF129" s="280">
        <f t="shared" si="54"/>
        <v>4629</v>
      </c>
      <c r="AG129" s="280">
        <f t="shared" si="54"/>
        <v>35808.300000000003</v>
      </c>
      <c r="AH129" s="280">
        <f t="shared" si="54"/>
        <v>35808.300000000003</v>
      </c>
      <c r="AI129" s="280">
        <f t="shared" si="54"/>
        <v>0</v>
      </c>
      <c r="AJ129" s="280">
        <f t="shared" si="54"/>
        <v>10847.300000000003</v>
      </c>
      <c r="AK129" s="280"/>
      <c r="AL129" s="82">
        <f t="shared" si="53"/>
        <v>100</v>
      </c>
      <c r="AM129" s="275"/>
      <c r="AN129" s="280"/>
      <c r="AO129" s="567"/>
      <c r="AP129" s="1652"/>
      <c r="AQ129" s="1652"/>
      <c r="AR129" s="1652"/>
      <c r="AS129" s="1652"/>
    </row>
    <row r="130" spans="1:45" s="1187" customFormat="1" ht="47.25" customHeight="1">
      <c r="A130" s="275" t="s">
        <v>44</v>
      </c>
      <c r="B130" s="281" t="s">
        <v>2907</v>
      </c>
      <c r="C130" s="275"/>
      <c r="D130" s="723">
        <f>A132</f>
        <v>2</v>
      </c>
      <c r="E130" s="275"/>
      <c r="F130" s="275"/>
      <c r="G130" s="280">
        <f t="shared" ref="G130:AJ130" si="55">SUM(G131:G132)</f>
        <v>172562.2</v>
      </c>
      <c r="H130" s="280">
        <f t="shared" si="55"/>
        <v>152409.20000000001</v>
      </c>
      <c r="I130" s="280">
        <f t="shared" si="55"/>
        <v>122632</v>
      </c>
      <c r="J130" s="280">
        <f t="shared" si="55"/>
        <v>0</v>
      </c>
      <c r="K130" s="280">
        <f t="shared" si="55"/>
        <v>0</v>
      </c>
      <c r="L130" s="280" t="e">
        <f t="shared" si="55"/>
        <v>#REF!</v>
      </c>
      <c r="M130" s="280">
        <f t="shared" si="55"/>
        <v>74930.2</v>
      </c>
      <c r="N130" s="280">
        <f t="shared" si="55"/>
        <v>55930</v>
      </c>
      <c r="O130" s="280">
        <f t="shared" si="55"/>
        <v>25000</v>
      </c>
      <c r="P130" s="280">
        <f t="shared" si="55"/>
        <v>30930</v>
      </c>
      <c r="Q130" s="280">
        <f t="shared" si="55"/>
        <v>19000</v>
      </c>
      <c r="R130" s="280">
        <f t="shared" si="55"/>
        <v>0</v>
      </c>
      <c r="S130" s="280">
        <f t="shared" si="55"/>
        <v>0</v>
      </c>
      <c r="T130" s="280">
        <f t="shared" si="55"/>
        <v>0</v>
      </c>
      <c r="U130" s="280">
        <f t="shared" si="55"/>
        <v>134931.70000000001</v>
      </c>
      <c r="V130" s="280">
        <f t="shared" si="55"/>
        <v>0</v>
      </c>
      <c r="W130" s="280">
        <f t="shared" si="55"/>
        <v>0</v>
      </c>
      <c r="X130" s="280">
        <f t="shared" si="55"/>
        <v>159279</v>
      </c>
      <c r="Y130" s="280">
        <f t="shared" si="55"/>
        <v>36110.5</v>
      </c>
      <c r="Z130" s="280">
        <f t="shared" si="55"/>
        <v>22610.5</v>
      </c>
      <c r="AA130" s="280">
        <f t="shared" si="55"/>
        <v>0</v>
      </c>
      <c r="AB130" s="280">
        <f t="shared" si="55"/>
        <v>10847.300000000003</v>
      </c>
      <c r="AC130" s="280">
        <f t="shared" si="55"/>
        <v>13500</v>
      </c>
      <c r="AD130" s="280">
        <f t="shared" si="55"/>
        <v>0</v>
      </c>
      <c r="AE130" s="280">
        <f t="shared" si="55"/>
        <v>0</v>
      </c>
      <c r="AF130" s="280">
        <f t="shared" si="55"/>
        <v>0</v>
      </c>
      <c r="AG130" s="280">
        <f t="shared" si="55"/>
        <v>17808.300000000003</v>
      </c>
      <c r="AH130" s="280">
        <f t="shared" si="55"/>
        <v>17808.300000000003</v>
      </c>
      <c r="AI130" s="280">
        <f t="shared" si="55"/>
        <v>0</v>
      </c>
      <c r="AJ130" s="280">
        <f t="shared" si="55"/>
        <v>10847.300000000003</v>
      </c>
      <c r="AK130" s="280"/>
      <c r="AL130" s="82">
        <f t="shared" si="53"/>
        <v>100</v>
      </c>
      <c r="AM130" s="275"/>
      <c r="AN130" s="280"/>
      <c r="AO130" s="567"/>
      <c r="AP130" s="1652"/>
      <c r="AQ130" s="1652"/>
      <c r="AR130" s="1652"/>
      <c r="AS130" s="1652"/>
    </row>
    <row r="131" spans="1:45" ht="84.95" customHeight="1">
      <c r="A131" s="1655">
        <v>1</v>
      </c>
      <c r="B131" s="278" t="s">
        <v>499</v>
      </c>
      <c r="C131" s="1655" t="s">
        <v>608</v>
      </c>
      <c r="D131" s="1658" t="s">
        <v>609</v>
      </c>
      <c r="E131" s="1655" t="s">
        <v>796</v>
      </c>
      <c r="F131" s="1655" t="s">
        <v>1899</v>
      </c>
      <c r="G131" s="279">
        <f>'Bieu 2_2125NSĐP'!G221</f>
        <v>125115.2</v>
      </c>
      <c r="H131" s="279">
        <f>'Bieu 2_2125NSĐP'!H221</f>
        <v>104962.2</v>
      </c>
      <c r="I131" s="279">
        <f>'Bieu 2_2125NSĐP'!I221</f>
        <v>93973</v>
      </c>
      <c r="J131" s="279">
        <f>'Bieu 2_2125NSĐP'!J221</f>
        <v>0</v>
      </c>
      <c r="K131" s="279">
        <f>'Bieu 2_2125NSĐP'!K221</f>
        <v>0</v>
      </c>
      <c r="L131" s="279" t="e">
        <f>'Bieu 2_2125NSĐP'!L221</f>
        <v>#REF!</v>
      </c>
      <c r="M131" s="279">
        <f>'Bieu 2_2125NSĐP'!M221</f>
        <v>56142.2</v>
      </c>
      <c r="N131" s="279">
        <f>'Bieu 2_2125NSĐP'!N221</f>
        <v>44142</v>
      </c>
      <c r="O131" s="279">
        <f>'Bieu 2_2125NSĐP'!O221</f>
        <v>25000</v>
      </c>
      <c r="P131" s="279">
        <f>'Bieu 2_2125NSĐP'!P221</f>
        <v>19142</v>
      </c>
      <c r="Q131" s="279">
        <f>'Bieu 2_2125NSĐP'!Q221</f>
        <v>12000</v>
      </c>
      <c r="R131" s="279">
        <f>'Bieu 2_2125NSĐP'!R221</f>
        <v>0</v>
      </c>
      <c r="S131" s="279">
        <f>'Bieu 2_2125NSĐP'!S221</f>
        <v>0</v>
      </c>
      <c r="T131" s="279">
        <f>'Bieu 2_2125NSĐP'!T221</f>
        <v>0</v>
      </c>
      <c r="U131" s="279">
        <f>'Bieu 2_2125NSĐP'!U221</f>
        <v>101472.7</v>
      </c>
      <c r="V131" s="279">
        <f>'Bieu 2_2125NSĐP'!V221</f>
        <v>0</v>
      </c>
      <c r="W131" s="279">
        <f>'Bieu 2_2125NSĐP'!W221</f>
        <v>0</v>
      </c>
      <c r="X131" s="279">
        <f>'Bieu 2_2125NSĐP'!X221</f>
        <v>124320</v>
      </c>
      <c r="Y131" s="279">
        <f>'Bieu 2_2125NSĐP'!Y221</f>
        <v>23642.5</v>
      </c>
      <c r="Z131" s="279">
        <f>'Bieu 2_2125NSĐP'!Z221</f>
        <v>11642.5</v>
      </c>
      <c r="AA131" s="279">
        <f>'Bieu 2_2125NSĐP'!AA221</f>
        <v>0</v>
      </c>
      <c r="AB131" s="279">
        <f>'Bieu 2_2125NSĐP'!AB221</f>
        <v>10847.300000000003</v>
      </c>
      <c r="AC131" s="279">
        <f>'Bieu 2_2125NSĐP'!AC221</f>
        <v>12000</v>
      </c>
      <c r="AD131" s="279">
        <f>'Bieu 2_2125NSĐP'!AD221</f>
        <v>0</v>
      </c>
      <c r="AE131" s="279">
        <f>'Bieu 2_2125NSĐP'!AE221</f>
        <v>0</v>
      </c>
      <c r="AF131" s="279">
        <f>'Bieu 2_2125NSĐP'!AF221</f>
        <v>0</v>
      </c>
      <c r="AG131" s="279">
        <f>'Bieu 2_2125NSĐP'!AG221</f>
        <v>10847.300000000003</v>
      </c>
      <c r="AH131" s="279">
        <f>'Bieu 2_2125NSĐP'!AH221</f>
        <v>10847.300000000003</v>
      </c>
      <c r="AI131" s="279">
        <f>'Bieu 2_2125NSĐP'!AI221</f>
        <v>0</v>
      </c>
      <c r="AJ131" s="279">
        <f>'Bieu 2_2125NSĐP'!AJ221</f>
        <v>10847.300000000003</v>
      </c>
      <c r="AK131" s="279"/>
      <c r="AL131" s="82">
        <f t="shared" si="53"/>
        <v>100</v>
      </c>
      <c r="AM131" s="1655" t="s">
        <v>603</v>
      </c>
      <c r="AN131" s="279"/>
      <c r="AO131" s="265"/>
      <c r="AP131" s="1656"/>
      <c r="AQ131" s="1656" t="s">
        <v>2250</v>
      </c>
      <c r="AR131" s="1656" t="s">
        <v>2365</v>
      </c>
      <c r="AS131" s="1656"/>
    </row>
    <row r="132" spans="1:45" s="996" customFormat="1" ht="81" customHeight="1">
      <c r="A132" s="1655">
        <v>2</v>
      </c>
      <c r="B132" s="278" t="s">
        <v>500</v>
      </c>
      <c r="C132" s="1655" t="s">
        <v>236</v>
      </c>
      <c r="D132" s="1658" t="s">
        <v>612</v>
      </c>
      <c r="E132" s="1655" t="s">
        <v>277</v>
      </c>
      <c r="F132" s="1655" t="s">
        <v>613</v>
      </c>
      <c r="G132" s="279">
        <f>'Bieu 2_2125NSĐP'!G222</f>
        <v>47447</v>
      </c>
      <c r="H132" s="279">
        <f>'Bieu 2_2125NSĐP'!H222</f>
        <v>47447</v>
      </c>
      <c r="I132" s="279">
        <f>'Bieu 2_2125NSĐP'!I222</f>
        <v>28659</v>
      </c>
      <c r="J132" s="279">
        <f>'Bieu 2_2125NSĐP'!J222</f>
        <v>0</v>
      </c>
      <c r="K132" s="279">
        <f>'Bieu 2_2125NSĐP'!K222</f>
        <v>0</v>
      </c>
      <c r="L132" s="279" t="e">
        <f>'Bieu 2_2125NSĐP'!L222</f>
        <v>#REF!</v>
      </c>
      <c r="M132" s="279">
        <f>'Bieu 2_2125NSĐP'!M222</f>
        <v>18788</v>
      </c>
      <c r="N132" s="279">
        <f>'Bieu 2_2125NSĐP'!N222</f>
        <v>11788</v>
      </c>
      <c r="O132" s="279">
        <f>'Bieu 2_2125NSĐP'!O222</f>
        <v>0</v>
      </c>
      <c r="P132" s="279">
        <f>'Bieu 2_2125NSĐP'!P222</f>
        <v>11788</v>
      </c>
      <c r="Q132" s="279">
        <f>'Bieu 2_2125NSĐP'!Q222</f>
        <v>7000</v>
      </c>
      <c r="R132" s="279">
        <f>'Bieu 2_2125NSĐP'!R222</f>
        <v>0</v>
      </c>
      <c r="S132" s="279">
        <f>'Bieu 2_2125NSĐP'!S222</f>
        <v>0</v>
      </c>
      <c r="T132" s="279">
        <f>'Bieu 2_2125NSĐP'!T222</f>
        <v>0</v>
      </c>
      <c r="U132" s="279">
        <f>'Bieu 2_2125NSĐP'!U222</f>
        <v>33459</v>
      </c>
      <c r="V132" s="279">
        <f>'Bieu 2_2125NSĐP'!V222</f>
        <v>0</v>
      </c>
      <c r="W132" s="279">
        <f>'Bieu 2_2125NSĐP'!W222</f>
        <v>0</v>
      </c>
      <c r="X132" s="279">
        <f>'Bieu 2_2125NSĐP'!X222</f>
        <v>34959</v>
      </c>
      <c r="Y132" s="279">
        <f>'Bieu 2_2125NSĐP'!Y222</f>
        <v>12468</v>
      </c>
      <c r="Z132" s="279">
        <f>'Bieu 2_2125NSĐP'!Z222</f>
        <v>10968</v>
      </c>
      <c r="AA132" s="279">
        <f>'Bieu 2_2125NSĐP'!AA222</f>
        <v>0</v>
      </c>
      <c r="AB132" s="279">
        <f>'Bieu 2_2125NSĐP'!AB222</f>
        <v>0</v>
      </c>
      <c r="AC132" s="279">
        <f>'Bieu 2_2125NSĐP'!AC222</f>
        <v>1500</v>
      </c>
      <c r="AD132" s="279">
        <f>'Bieu 2_2125NSĐP'!AD222</f>
        <v>0</v>
      </c>
      <c r="AE132" s="279">
        <f>'Bieu 2_2125NSĐP'!AE222</f>
        <v>0</v>
      </c>
      <c r="AF132" s="279">
        <f>'Bieu 2_2125NSĐP'!AF222</f>
        <v>0</v>
      </c>
      <c r="AG132" s="279">
        <f>'Bieu 2_2125NSĐP'!AG222</f>
        <v>6961</v>
      </c>
      <c r="AH132" s="279">
        <f>'Bieu 2_2125NSĐP'!AH222</f>
        <v>6961</v>
      </c>
      <c r="AI132" s="279">
        <f>'Bieu 2_2125NSĐP'!AI222</f>
        <v>0</v>
      </c>
      <c r="AJ132" s="279">
        <f>'Bieu 2_2125NSĐP'!AJ222</f>
        <v>0</v>
      </c>
      <c r="AK132" s="279" t="s">
        <v>2706</v>
      </c>
      <c r="AL132" s="82"/>
      <c r="AM132" s="1655" t="s">
        <v>603</v>
      </c>
      <c r="AN132" s="279"/>
      <c r="AO132" s="265"/>
      <c r="AP132" s="1656"/>
      <c r="AQ132" s="1656" t="s">
        <v>2250</v>
      </c>
      <c r="AR132" s="1656"/>
      <c r="AS132" s="1656"/>
    </row>
    <row r="133" spans="1:45" s="1187" customFormat="1" ht="49.5" customHeight="1">
      <c r="A133" s="48" t="s">
        <v>46</v>
      </c>
      <c r="B133" s="281" t="s">
        <v>2842</v>
      </c>
      <c r="C133" s="275"/>
      <c r="D133" s="723">
        <f>A136</f>
        <v>3</v>
      </c>
      <c r="E133" s="275"/>
      <c r="F133" s="275"/>
      <c r="G133" s="280">
        <f>SUM(G134:G136)</f>
        <v>115845</v>
      </c>
      <c r="H133" s="280">
        <f t="shared" ref="H133:AJ133" si="56">SUM(H134:H136)</f>
        <v>115845</v>
      </c>
      <c r="I133" s="280">
        <f t="shared" si="56"/>
        <v>16200</v>
      </c>
      <c r="J133" s="280">
        <f t="shared" si="56"/>
        <v>10000</v>
      </c>
      <c r="K133" s="280">
        <f t="shared" si="56"/>
        <v>0</v>
      </c>
      <c r="L133" s="280" t="e">
        <f t="shared" si="56"/>
        <v>#REF!</v>
      </c>
      <c r="M133" s="280">
        <f t="shared" si="56"/>
        <v>92640</v>
      </c>
      <c r="N133" s="280">
        <f t="shared" si="56"/>
        <v>92640</v>
      </c>
      <c r="O133" s="280">
        <f t="shared" si="56"/>
        <v>0</v>
      </c>
      <c r="P133" s="280" t="e">
        <f t="shared" si="56"/>
        <v>#REF!</v>
      </c>
      <c r="Q133" s="280">
        <f t="shared" si="56"/>
        <v>13600</v>
      </c>
      <c r="R133" s="280">
        <f t="shared" si="56"/>
        <v>13600</v>
      </c>
      <c r="S133" s="280">
        <f t="shared" si="56"/>
        <v>0</v>
      </c>
      <c r="T133" s="280" t="e">
        <f t="shared" si="56"/>
        <v>#REF!</v>
      </c>
      <c r="U133" s="280">
        <f t="shared" si="56"/>
        <v>16200</v>
      </c>
      <c r="V133" s="280">
        <f t="shared" si="56"/>
        <v>10000</v>
      </c>
      <c r="W133" s="280">
        <f t="shared" si="56"/>
        <v>0</v>
      </c>
      <c r="X133" s="280">
        <f t="shared" si="56"/>
        <v>21229</v>
      </c>
      <c r="Y133" s="280">
        <f t="shared" si="56"/>
        <v>92645</v>
      </c>
      <c r="Z133" s="280">
        <f t="shared" si="56"/>
        <v>92645</v>
      </c>
      <c r="AA133" s="280">
        <f t="shared" si="56"/>
        <v>0</v>
      </c>
      <c r="AB133" s="280">
        <f t="shared" si="56"/>
        <v>4629</v>
      </c>
      <c r="AC133" s="280">
        <f t="shared" si="56"/>
        <v>11600</v>
      </c>
      <c r="AD133" s="280">
        <f t="shared" si="56"/>
        <v>11600</v>
      </c>
      <c r="AE133" s="280">
        <f t="shared" si="56"/>
        <v>0</v>
      </c>
      <c r="AF133" s="280">
        <f t="shared" si="56"/>
        <v>4629</v>
      </c>
      <c r="AG133" s="280">
        <f t="shared" si="56"/>
        <v>18000</v>
      </c>
      <c r="AH133" s="280">
        <f t="shared" si="56"/>
        <v>18000</v>
      </c>
      <c r="AI133" s="280">
        <f t="shared" si="56"/>
        <v>0</v>
      </c>
      <c r="AJ133" s="280">
        <f t="shared" si="56"/>
        <v>0</v>
      </c>
      <c r="AK133" s="280"/>
      <c r="AL133" s="82">
        <f t="shared" si="53"/>
        <v>100</v>
      </c>
      <c r="AM133" s="275"/>
      <c r="AN133" s="280"/>
      <c r="AO133" s="567"/>
      <c r="AP133" s="1652"/>
      <c r="AQ133" s="1652"/>
      <c r="AR133" s="1652"/>
      <c r="AS133" s="1652"/>
    </row>
    <row r="134" spans="1:45" ht="48.6" customHeight="1">
      <c r="A134" s="1655">
        <v>1</v>
      </c>
      <c r="B134" s="278" t="s">
        <v>458</v>
      </c>
      <c r="C134" s="1655" t="s">
        <v>267</v>
      </c>
      <c r="D134" s="1658">
        <v>0</v>
      </c>
      <c r="E134" s="1655" t="s">
        <v>730</v>
      </c>
      <c r="F134" s="1655" t="s">
        <v>1894</v>
      </c>
      <c r="G134" s="279">
        <f>'Bieu 2_2125NSĐP'!G224</f>
        <v>33640</v>
      </c>
      <c r="H134" s="279">
        <f>'Bieu 2_2125NSĐP'!H224</f>
        <v>33640</v>
      </c>
      <c r="I134" s="279">
        <f>'Bieu 2_2125NSĐP'!I224</f>
        <v>16200</v>
      </c>
      <c r="J134" s="279">
        <f>'Bieu 2_2125NSĐP'!J224</f>
        <v>10000</v>
      </c>
      <c r="K134" s="279">
        <f>'Bieu 2_2125NSĐP'!K224</f>
        <v>0</v>
      </c>
      <c r="L134" s="279" t="e">
        <f>'Bieu 2_2125NSĐP'!L224</f>
        <v>#REF!</v>
      </c>
      <c r="M134" s="279">
        <f>'Bieu 2_2125NSĐP'!M224</f>
        <v>17440</v>
      </c>
      <c r="N134" s="279">
        <f>'Bieu 2_2125NSĐP'!N224</f>
        <v>17440</v>
      </c>
      <c r="O134" s="279">
        <f>'Bieu 2_2125NSĐP'!O224</f>
        <v>0</v>
      </c>
      <c r="P134" s="279" t="e">
        <f>'Bieu 2_2125NSĐP'!P224</f>
        <v>#REF!</v>
      </c>
      <c r="Q134" s="279">
        <f>'Bieu 2_2125NSĐP'!Q224</f>
        <v>8600</v>
      </c>
      <c r="R134" s="279">
        <f>'Bieu 2_2125NSĐP'!R224</f>
        <v>8600</v>
      </c>
      <c r="S134" s="279">
        <f>'Bieu 2_2125NSĐP'!S224</f>
        <v>0</v>
      </c>
      <c r="T134" s="279" t="e">
        <f>'Bieu 2_2125NSĐP'!T224</f>
        <v>#REF!</v>
      </c>
      <c r="U134" s="279">
        <f>'Bieu 2_2125NSĐP'!U224</f>
        <v>16200</v>
      </c>
      <c r="V134" s="279">
        <f>'Bieu 2_2125NSĐP'!V224</f>
        <v>10000</v>
      </c>
      <c r="W134" s="279">
        <f>'Bieu 2_2125NSĐP'!W224</f>
        <v>0</v>
      </c>
      <c r="X134" s="279">
        <f>'Bieu 2_2125NSĐP'!X224</f>
        <v>20829</v>
      </c>
      <c r="Y134" s="279">
        <f>'Bieu 2_2125NSĐP'!Y224</f>
        <v>17440</v>
      </c>
      <c r="Z134" s="279">
        <f>'Bieu 2_2125NSĐP'!Z224</f>
        <v>17440</v>
      </c>
      <c r="AA134" s="279">
        <f>'Bieu 2_2125NSĐP'!AA224</f>
        <v>0</v>
      </c>
      <c r="AB134" s="279">
        <f>'Bieu 2_2125NSĐP'!AB224</f>
        <v>4629</v>
      </c>
      <c r="AC134" s="279">
        <f>'Bieu 2_2125NSĐP'!AC224</f>
        <v>8600</v>
      </c>
      <c r="AD134" s="279">
        <f>'Bieu 2_2125NSĐP'!AD224</f>
        <v>8600</v>
      </c>
      <c r="AE134" s="279">
        <f>'Bieu 2_2125NSĐP'!AE224</f>
        <v>0</v>
      </c>
      <c r="AF134" s="279">
        <f>'Bieu 2_2125NSĐP'!AF224</f>
        <v>4629</v>
      </c>
      <c r="AG134" s="279">
        <f>'Bieu 2_2125NSĐP'!AG224</f>
        <v>4000</v>
      </c>
      <c r="AH134" s="279">
        <f>'Bieu 2_2125NSĐP'!AH224</f>
        <v>4000</v>
      </c>
      <c r="AI134" s="279">
        <f>'Bieu 2_2125NSĐP'!AI224</f>
        <v>0</v>
      </c>
      <c r="AJ134" s="279">
        <f>'Bieu 2_2125NSĐP'!AJ224</f>
        <v>0</v>
      </c>
      <c r="AK134" s="279" t="s">
        <v>2793</v>
      </c>
      <c r="AL134" s="82">
        <f t="shared" si="53"/>
        <v>100</v>
      </c>
      <c r="AM134" s="1655" t="s">
        <v>873</v>
      </c>
      <c r="AN134" s="279"/>
      <c r="AO134" s="265"/>
      <c r="AP134" s="1656"/>
      <c r="AQ134" s="1856" t="s">
        <v>2359</v>
      </c>
      <c r="AR134" s="1656"/>
      <c r="AS134" s="1656"/>
    </row>
    <row r="135" spans="1:45" ht="53.45" customHeight="1">
      <c r="A135" s="1655">
        <v>2</v>
      </c>
      <c r="B135" s="278" t="s">
        <v>459</v>
      </c>
      <c r="C135" s="1655" t="s">
        <v>251</v>
      </c>
      <c r="D135" s="1658">
        <v>0</v>
      </c>
      <c r="E135" s="1655" t="s">
        <v>876</v>
      </c>
      <c r="F135" s="1655" t="s">
        <v>1893</v>
      </c>
      <c r="G135" s="279">
        <f>'Bieu 2_2125NSĐP'!G227</f>
        <v>50000</v>
      </c>
      <c r="H135" s="279">
        <f>'Bieu 2_2125NSĐP'!H227</f>
        <v>50000</v>
      </c>
      <c r="I135" s="279">
        <f>'Bieu 2_2125NSĐP'!I227</f>
        <v>0</v>
      </c>
      <c r="J135" s="279">
        <f>'Bieu 2_2125NSĐP'!J227</f>
        <v>0</v>
      </c>
      <c r="K135" s="279">
        <f>'Bieu 2_2125NSĐP'!K227</f>
        <v>0</v>
      </c>
      <c r="L135" s="279">
        <f>'Bieu 2_2125NSĐP'!L227</f>
        <v>0</v>
      </c>
      <c r="M135" s="279">
        <f>'Bieu 2_2125NSĐP'!M227</f>
        <v>43000</v>
      </c>
      <c r="N135" s="279">
        <f>'Bieu 2_2125NSĐP'!N227</f>
        <v>43000</v>
      </c>
      <c r="O135" s="279">
        <f>'Bieu 2_2125NSĐP'!O227</f>
        <v>0</v>
      </c>
      <c r="P135" s="279">
        <f>'Bieu 2_2125NSĐP'!P227</f>
        <v>0</v>
      </c>
      <c r="Q135" s="279">
        <f>'Bieu 2_2125NSĐP'!Q227</f>
        <v>3000</v>
      </c>
      <c r="R135" s="279">
        <f>'Bieu 2_2125NSĐP'!R227</f>
        <v>3000</v>
      </c>
      <c r="S135" s="279">
        <f>'Bieu 2_2125NSĐP'!S227</f>
        <v>0</v>
      </c>
      <c r="T135" s="279">
        <f>'Bieu 2_2125NSĐP'!T227</f>
        <v>0</v>
      </c>
      <c r="U135" s="279">
        <f>'Bieu 2_2125NSĐP'!U227</f>
        <v>0</v>
      </c>
      <c r="V135" s="279">
        <f>'Bieu 2_2125NSĐP'!V227</f>
        <v>0</v>
      </c>
      <c r="W135" s="279">
        <f>'Bieu 2_2125NSĐP'!W227</f>
        <v>0</v>
      </c>
      <c r="X135" s="279">
        <f>'Bieu 2_2125NSĐP'!X227</f>
        <v>0</v>
      </c>
      <c r="Y135" s="279">
        <f>'Bieu 2_2125NSĐP'!Y227</f>
        <v>43000</v>
      </c>
      <c r="Z135" s="279">
        <f>'Bieu 2_2125NSĐP'!Z227</f>
        <v>43000</v>
      </c>
      <c r="AA135" s="279">
        <f>'Bieu 2_2125NSĐP'!AA227</f>
        <v>0</v>
      </c>
      <c r="AB135" s="279">
        <f>'Bieu 2_2125NSĐP'!AB227</f>
        <v>0</v>
      </c>
      <c r="AC135" s="279">
        <f>'Bieu 2_2125NSĐP'!AC227</f>
        <v>1000</v>
      </c>
      <c r="AD135" s="279">
        <f>'Bieu 2_2125NSĐP'!AD227</f>
        <v>1000</v>
      </c>
      <c r="AE135" s="279">
        <f>'Bieu 2_2125NSĐP'!AE227</f>
        <v>0</v>
      </c>
      <c r="AF135" s="279">
        <f>'Bieu 2_2125NSĐP'!AF227</f>
        <v>0</v>
      </c>
      <c r="AG135" s="279">
        <f>'Bieu 2_2125NSĐP'!AG227</f>
        <v>7000</v>
      </c>
      <c r="AH135" s="279">
        <f>'Bieu 2_2125NSĐP'!AH227</f>
        <v>7000</v>
      </c>
      <c r="AI135" s="279">
        <f>'Bieu 2_2125NSĐP'!AI227</f>
        <v>0</v>
      </c>
      <c r="AJ135" s="279">
        <f>'Bieu 2_2125NSĐP'!AJ227</f>
        <v>0</v>
      </c>
      <c r="AK135" s="279"/>
      <c r="AL135" s="82"/>
      <c r="AM135" s="1655" t="s">
        <v>873</v>
      </c>
      <c r="AN135" s="279"/>
      <c r="AO135" s="265"/>
      <c r="AP135" s="1656"/>
      <c r="AQ135" s="1856"/>
      <c r="AR135" s="1656"/>
      <c r="AS135" s="1656"/>
    </row>
    <row r="136" spans="1:45" s="1596" customFormat="1" ht="66.599999999999994" customHeight="1">
      <c r="A136" s="1655">
        <v>3</v>
      </c>
      <c r="B136" s="278" t="s">
        <v>1697</v>
      </c>
      <c r="C136" s="1655" t="s">
        <v>251</v>
      </c>
      <c r="D136" s="1658" t="s">
        <v>2584</v>
      </c>
      <c r="E136" s="1655" t="s">
        <v>577</v>
      </c>
      <c r="F136" s="1655" t="s">
        <v>2585</v>
      </c>
      <c r="G136" s="279">
        <f>'Bieu 2_2125NSĐP'!G231</f>
        <v>32205</v>
      </c>
      <c r="H136" s="279">
        <f>'Bieu 2_2125NSĐP'!H231</f>
        <v>32205</v>
      </c>
      <c r="I136" s="279">
        <f>'Bieu 2_2125NSĐP'!I231</f>
        <v>0</v>
      </c>
      <c r="J136" s="279">
        <f>'Bieu 2_2125NSĐP'!J231</f>
        <v>0</v>
      </c>
      <c r="K136" s="279">
        <f>'Bieu 2_2125NSĐP'!K231</f>
        <v>0</v>
      </c>
      <c r="L136" s="279">
        <f>'Bieu 2_2125NSĐP'!L231</f>
        <v>0</v>
      </c>
      <c r="M136" s="279">
        <f>'Bieu 2_2125NSĐP'!M231</f>
        <v>32200</v>
      </c>
      <c r="N136" s="279">
        <f>'Bieu 2_2125NSĐP'!N231</f>
        <v>32200</v>
      </c>
      <c r="O136" s="279">
        <f>'Bieu 2_2125NSĐP'!O231</f>
        <v>0</v>
      </c>
      <c r="P136" s="279">
        <f>'Bieu 2_2125NSĐP'!P231</f>
        <v>0</v>
      </c>
      <c r="Q136" s="279">
        <f>'Bieu 2_2125NSĐP'!Q231</f>
        <v>2000</v>
      </c>
      <c r="R136" s="279">
        <f>'Bieu 2_2125NSĐP'!R231</f>
        <v>2000</v>
      </c>
      <c r="S136" s="279">
        <f>'Bieu 2_2125NSĐP'!S231</f>
        <v>0</v>
      </c>
      <c r="T136" s="279">
        <f>'Bieu 2_2125NSĐP'!T231</f>
        <v>0</v>
      </c>
      <c r="U136" s="279">
        <f>'Bieu 2_2125NSĐP'!U231</f>
        <v>0</v>
      </c>
      <c r="V136" s="279">
        <f>'Bieu 2_2125NSĐP'!V231</f>
        <v>0</v>
      </c>
      <c r="W136" s="279">
        <f>'Bieu 2_2125NSĐP'!W231</f>
        <v>0</v>
      </c>
      <c r="X136" s="279">
        <f>'Bieu 2_2125NSĐP'!X231</f>
        <v>400</v>
      </c>
      <c r="Y136" s="279">
        <f>'Bieu 2_2125NSĐP'!Y231</f>
        <v>32205</v>
      </c>
      <c r="Z136" s="279">
        <f>'Bieu 2_2125NSĐP'!Z231</f>
        <v>32205</v>
      </c>
      <c r="AA136" s="279">
        <f>'Bieu 2_2125NSĐP'!AA231</f>
        <v>0</v>
      </c>
      <c r="AB136" s="279">
        <f>'Bieu 2_2125NSĐP'!AB231</f>
        <v>0</v>
      </c>
      <c r="AC136" s="279">
        <f>'Bieu 2_2125NSĐP'!AC231</f>
        <v>2000</v>
      </c>
      <c r="AD136" s="279">
        <f>'Bieu 2_2125NSĐP'!AD231</f>
        <v>2000</v>
      </c>
      <c r="AE136" s="279">
        <f>'Bieu 2_2125NSĐP'!AE231</f>
        <v>0</v>
      </c>
      <c r="AF136" s="279">
        <f>'Bieu 2_2125NSĐP'!AF231</f>
        <v>0</v>
      </c>
      <c r="AG136" s="279">
        <f>'Bieu 2_2125NSĐP'!AG231</f>
        <v>7000</v>
      </c>
      <c r="AH136" s="279">
        <f>'Bieu 2_2125NSĐP'!AH231</f>
        <v>7000</v>
      </c>
      <c r="AI136" s="279">
        <f>'Bieu 2_2125NSĐP'!AI231</f>
        <v>0</v>
      </c>
      <c r="AJ136" s="279">
        <f>'Bieu 2_2125NSĐP'!AJ231</f>
        <v>0</v>
      </c>
      <c r="AK136" s="279"/>
      <c r="AL136" s="82"/>
      <c r="AM136" s="1655" t="s">
        <v>1376</v>
      </c>
      <c r="AN136" s="279"/>
      <c r="AO136" s="265"/>
      <c r="AP136" s="1656"/>
      <c r="AQ136" s="1656"/>
      <c r="AR136" s="1656"/>
      <c r="AS136" s="1656"/>
    </row>
    <row r="137" spans="1:45" s="1187" customFormat="1" ht="36.75" customHeight="1">
      <c r="A137" s="275" t="s">
        <v>48</v>
      </c>
      <c r="B137" s="281" t="s">
        <v>1920</v>
      </c>
      <c r="C137" s="275"/>
      <c r="D137" s="723"/>
      <c r="E137" s="275"/>
      <c r="F137" s="275"/>
      <c r="G137" s="280"/>
      <c r="H137" s="280"/>
      <c r="I137" s="280" t="e">
        <f>#REF!</f>
        <v>#REF!</v>
      </c>
      <c r="J137" s="280" t="e">
        <f>#REF!</f>
        <v>#REF!</v>
      </c>
      <c r="K137" s="280" t="e">
        <f>#REF!</f>
        <v>#REF!</v>
      </c>
      <c r="L137" s="280" t="e">
        <f>#REF!</f>
        <v>#REF!</v>
      </c>
      <c r="M137" s="280" t="e">
        <f>#REF!</f>
        <v>#REF!</v>
      </c>
      <c r="N137" s="280" t="e">
        <f>#REF!</f>
        <v>#REF!</v>
      </c>
      <c r="O137" s="280" t="e">
        <f>#REF!</f>
        <v>#REF!</v>
      </c>
      <c r="P137" s="280" t="e">
        <f>#REF!</f>
        <v>#REF!</v>
      </c>
      <c r="Q137" s="280" t="e">
        <f>#REF!</f>
        <v>#REF!</v>
      </c>
      <c r="R137" s="280" t="e">
        <f>#REF!</f>
        <v>#REF!</v>
      </c>
      <c r="S137" s="280" t="e">
        <f>#REF!</f>
        <v>#REF!</v>
      </c>
      <c r="T137" s="280" t="e">
        <f>#REF!</f>
        <v>#REF!</v>
      </c>
      <c r="U137" s="280"/>
      <c r="V137" s="280"/>
      <c r="W137" s="280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  <c r="AJ137" s="280"/>
      <c r="AK137" s="280"/>
      <c r="AL137" s="82"/>
      <c r="AM137" s="275"/>
      <c r="AN137" s="280"/>
      <c r="AO137" s="567"/>
      <c r="AP137" s="1652"/>
      <c r="AQ137" s="1652"/>
      <c r="AR137" s="1652"/>
      <c r="AS137" s="1652"/>
    </row>
    <row r="138" spans="1:45" s="1187" customFormat="1" ht="36.75" customHeight="1">
      <c r="A138" s="275" t="s">
        <v>513</v>
      </c>
      <c r="B138" s="281" t="s">
        <v>138</v>
      </c>
      <c r="C138" s="275"/>
      <c r="D138" s="723"/>
      <c r="E138" s="275"/>
      <c r="F138" s="275"/>
      <c r="G138" s="280"/>
      <c r="H138" s="280"/>
      <c r="I138" s="280" t="e">
        <f>#REF!</f>
        <v>#REF!</v>
      </c>
      <c r="J138" s="280" t="e">
        <f>#REF!</f>
        <v>#REF!</v>
      </c>
      <c r="K138" s="280" t="e">
        <f>#REF!</f>
        <v>#REF!</v>
      </c>
      <c r="L138" s="280" t="e">
        <f>#REF!</f>
        <v>#REF!</v>
      </c>
      <c r="M138" s="280" t="e">
        <f>#REF!</f>
        <v>#REF!</v>
      </c>
      <c r="N138" s="280" t="e">
        <f>#REF!</f>
        <v>#REF!</v>
      </c>
      <c r="O138" s="280" t="e">
        <f>#REF!</f>
        <v>#REF!</v>
      </c>
      <c r="P138" s="280" t="e">
        <f>#REF!</f>
        <v>#REF!</v>
      </c>
      <c r="Q138" s="280" t="e">
        <f>#REF!</f>
        <v>#REF!</v>
      </c>
      <c r="R138" s="280" t="e">
        <f>#REF!</f>
        <v>#REF!</v>
      </c>
      <c r="S138" s="280" t="e">
        <f>#REF!</f>
        <v>#REF!</v>
      </c>
      <c r="T138" s="280" t="e">
        <f>#REF!</f>
        <v>#REF!</v>
      </c>
      <c r="U138" s="280"/>
      <c r="V138" s="280"/>
      <c r="W138" s="280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  <c r="AJ138" s="280"/>
      <c r="AK138" s="280"/>
      <c r="AL138" s="82"/>
      <c r="AM138" s="275"/>
      <c r="AN138" s="280"/>
      <c r="AO138" s="567"/>
      <c r="AP138" s="1652"/>
      <c r="AQ138" s="1652"/>
      <c r="AR138" s="1652"/>
      <c r="AS138" s="1652"/>
    </row>
    <row r="139" spans="1:45" s="1187" customFormat="1" ht="46.5" customHeight="1">
      <c r="A139" s="275" t="s">
        <v>514</v>
      </c>
      <c r="B139" s="281" t="s">
        <v>131</v>
      </c>
      <c r="C139" s="275"/>
      <c r="D139" s="723">
        <f>D140</f>
        <v>1</v>
      </c>
      <c r="E139" s="275"/>
      <c r="F139" s="275"/>
      <c r="G139" s="280">
        <f>G140</f>
        <v>30000</v>
      </c>
      <c r="H139" s="280">
        <f t="shared" ref="H139:AJ139" si="57">H140</f>
        <v>29000</v>
      </c>
      <c r="I139" s="280">
        <f t="shared" si="57"/>
        <v>5000</v>
      </c>
      <c r="J139" s="280">
        <f t="shared" si="57"/>
        <v>4000</v>
      </c>
      <c r="K139" s="280">
        <f t="shared" si="57"/>
        <v>0</v>
      </c>
      <c r="L139" s="280">
        <f t="shared" si="57"/>
        <v>5000</v>
      </c>
      <c r="M139" s="280">
        <f t="shared" si="57"/>
        <v>25000</v>
      </c>
      <c r="N139" s="280">
        <f t="shared" si="57"/>
        <v>25000</v>
      </c>
      <c r="O139" s="280">
        <f t="shared" si="57"/>
        <v>0</v>
      </c>
      <c r="P139" s="280">
        <f t="shared" si="57"/>
        <v>0</v>
      </c>
      <c r="Q139" s="280">
        <f t="shared" si="57"/>
        <v>7000</v>
      </c>
      <c r="R139" s="280">
        <f t="shared" si="57"/>
        <v>7000</v>
      </c>
      <c r="S139" s="280">
        <f t="shared" si="57"/>
        <v>0</v>
      </c>
      <c r="T139" s="280">
        <f t="shared" si="57"/>
        <v>0</v>
      </c>
      <c r="U139" s="280">
        <f t="shared" si="57"/>
        <v>5000</v>
      </c>
      <c r="V139" s="280">
        <f t="shared" si="57"/>
        <v>4000</v>
      </c>
      <c r="W139" s="280">
        <f t="shared" si="57"/>
        <v>0</v>
      </c>
      <c r="X139" s="280">
        <f t="shared" si="57"/>
        <v>5000</v>
      </c>
      <c r="Y139" s="280">
        <f t="shared" si="57"/>
        <v>25000</v>
      </c>
      <c r="Z139" s="280">
        <f t="shared" si="57"/>
        <v>25000</v>
      </c>
      <c r="AA139" s="280">
        <f t="shared" si="57"/>
        <v>0</v>
      </c>
      <c r="AB139" s="280">
        <f t="shared" si="57"/>
        <v>0</v>
      </c>
      <c r="AC139" s="280">
        <f t="shared" si="57"/>
        <v>7000</v>
      </c>
      <c r="AD139" s="280">
        <f t="shared" si="57"/>
        <v>7000</v>
      </c>
      <c r="AE139" s="280">
        <f t="shared" si="57"/>
        <v>0</v>
      </c>
      <c r="AF139" s="280">
        <f t="shared" si="57"/>
        <v>0</v>
      </c>
      <c r="AG139" s="280">
        <f t="shared" si="57"/>
        <v>8000</v>
      </c>
      <c r="AH139" s="280">
        <f t="shared" si="57"/>
        <v>8000</v>
      </c>
      <c r="AI139" s="280">
        <f t="shared" si="57"/>
        <v>0</v>
      </c>
      <c r="AJ139" s="280">
        <f t="shared" si="57"/>
        <v>0</v>
      </c>
      <c r="AK139" s="280"/>
      <c r="AL139" s="82"/>
      <c r="AM139" s="275"/>
      <c r="AN139" s="280"/>
      <c r="AO139" s="567"/>
      <c r="AP139" s="1652"/>
      <c r="AQ139" s="1652"/>
      <c r="AR139" s="1652"/>
      <c r="AS139" s="1652"/>
    </row>
    <row r="140" spans="1:45" s="1187" customFormat="1" ht="49.5" customHeight="1">
      <c r="A140" s="48" t="s">
        <v>44</v>
      </c>
      <c r="B140" s="281" t="s">
        <v>2842</v>
      </c>
      <c r="C140" s="275"/>
      <c r="D140" s="723">
        <f>A141</f>
        <v>1</v>
      </c>
      <c r="E140" s="275"/>
      <c r="F140" s="275"/>
      <c r="G140" s="280">
        <f t="shared" ref="G140:AJ140" si="58">SUM(G141:G141)</f>
        <v>30000</v>
      </c>
      <c r="H140" s="280">
        <f t="shared" si="58"/>
        <v>29000</v>
      </c>
      <c r="I140" s="280">
        <f t="shared" si="58"/>
        <v>5000</v>
      </c>
      <c r="J140" s="280">
        <f t="shared" si="58"/>
        <v>4000</v>
      </c>
      <c r="K140" s="280">
        <f t="shared" si="58"/>
        <v>0</v>
      </c>
      <c r="L140" s="280">
        <f t="shared" si="58"/>
        <v>5000</v>
      </c>
      <c r="M140" s="280">
        <f t="shared" si="58"/>
        <v>25000</v>
      </c>
      <c r="N140" s="280">
        <f t="shared" si="58"/>
        <v>25000</v>
      </c>
      <c r="O140" s="280">
        <f t="shared" si="58"/>
        <v>0</v>
      </c>
      <c r="P140" s="280">
        <f t="shared" si="58"/>
        <v>0</v>
      </c>
      <c r="Q140" s="280">
        <f t="shared" si="58"/>
        <v>7000</v>
      </c>
      <c r="R140" s="280">
        <f t="shared" si="58"/>
        <v>7000</v>
      </c>
      <c r="S140" s="280">
        <f t="shared" si="58"/>
        <v>0</v>
      </c>
      <c r="T140" s="280">
        <f t="shared" si="58"/>
        <v>0</v>
      </c>
      <c r="U140" s="280">
        <f t="shared" si="58"/>
        <v>5000</v>
      </c>
      <c r="V140" s="280">
        <f t="shared" si="58"/>
        <v>4000</v>
      </c>
      <c r="W140" s="280">
        <f t="shared" si="58"/>
        <v>0</v>
      </c>
      <c r="X140" s="280">
        <f t="shared" si="58"/>
        <v>5000</v>
      </c>
      <c r="Y140" s="280">
        <f t="shared" si="58"/>
        <v>25000</v>
      </c>
      <c r="Z140" s="280">
        <f t="shared" si="58"/>
        <v>25000</v>
      </c>
      <c r="AA140" s="280">
        <f t="shared" si="58"/>
        <v>0</v>
      </c>
      <c r="AB140" s="280">
        <f t="shared" si="58"/>
        <v>0</v>
      </c>
      <c r="AC140" s="280">
        <f t="shared" si="58"/>
        <v>7000</v>
      </c>
      <c r="AD140" s="280">
        <f t="shared" si="58"/>
        <v>7000</v>
      </c>
      <c r="AE140" s="280">
        <f t="shared" si="58"/>
        <v>0</v>
      </c>
      <c r="AF140" s="280">
        <f t="shared" si="58"/>
        <v>0</v>
      </c>
      <c r="AG140" s="280">
        <f t="shared" si="58"/>
        <v>8000</v>
      </c>
      <c r="AH140" s="280">
        <f t="shared" si="58"/>
        <v>8000</v>
      </c>
      <c r="AI140" s="280">
        <f t="shared" si="58"/>
        <v>0</v>
      </c>
      <c r="AJ140" s="280">
        <f t="shared" si="58"/>
        <v>0</v>
      </c>
      <c r="AK140" s="280"/>
      <c r="AL140" s="82"/>
      <c r="AM140" s="275"/>
      <c r="AN140" s="280"/>
      <c r="AO140" s="567"/>
      <c r="AP140" s="1652"/>
      <c r="AQ140" s="1652"/>
      <c r="AR140" s="1652"/>
      <c r="AS140" s="1652"/>
    </row>
    <row r="141" spans="1:45" s="1596" customFormat="1" ht="51" customHeight="1">
      <c r="A141" s="1655">
        <v>1</v>
      </c>
      <c r="B141" s="278" t="s">
        <v>467</v>
      </c>
      <c r="C141" s="1655" t="s">
        <v>204</v>
      </c>
      <c r="D141" s="1658">
        <v>0</v>
      </c>
      <c r="E141" s="1655" t="s">
        <v>1371</v>
      </c>
      <c r="F141" s="1655" t="s">
        <v>900</v>
      </c>
      <c r="G141" s="279">
        <f>'Bieu 2_2125NSĐP'!G245</f>
        <v>30000</v>
      </c>
      <c r="H141" s="279">
        <f>'Bieu 2_2125NSĐP'!H245</f>
        <v>29000</v>
      </c>
      <c r="I141" s="279">
        <f>'Bieu 2_2125NSĐP'!I245</f>
        <v>5000</v>
      </c>
      <c r="J141" s="279">
        <f>'Bieu 2_2125NSĐP'!J245</f>
        <v>4000</v>
      </c>
      <c r="K141" s="279">
        <f>'Bieu 2_2125NSĐP'!K245</f>
        <v>0</v>
      </c>
      <c r="L141" s="279">
        <f>'Bieu 2_2125NSĐP'!L245</f>
        <v>5000</v>
      </c>
      <c r="M141" s="279">
        <f>'Bieu 2_2125NSĐP'!M245</f>
        <v>25000</v>
      </c>
      <c r="N141" s="279">
        <f>'Bieu 2_2125NSĐP'!N245</f>
        <v>25000</v>
      </c>
      <c r="O141" s="279">
        <f>'Bieu 2_2125NSĐP'!O245</f>
        <v>0</v>
      </c>
      <c r="P141" s="279">
        <f>'Bieu 2_2125NSĐP'!P245</f>
        <v>0</v>
      </c>
      <c r="Q141" s="279">
        <f>'Bieu 2_2125NSĐP'!Q245</f>
        <v>7000</v>
      </c>
      <c r="R141" s="279">
        <f>'Bieu 2_2125NSĐP'!R245</f>
        <v>7000</v>
      </c>
      <c r="S141" s="279">
        <f>'Bieu 2_2125NSĐP'!S245</f>
        <v>0</v>
      </c>
      <c r="T141" s="279">
        <f>'Bieu 2_2125NSĐP'!T245</f>
        <v>0</v>
      </c>
      <c r="U141" s="279">
        <f>'Bieu 2_2125NSĐP'!U245</f>
        <v>5000</v>
      </c>
      <c r="V141" s="279">
        <f>'Bieu 2_2125NSĐP'!V245</f>
        <v>4000</v>
      </c>
      <c r="W141" s="279">
        <f>'Bieu 2_2125NSĐP'!W245</f>
        <v>0</v>
      </c>
      <c r="X141" s="279">
        <f>'Bieu 2_2125NSĐP'!X245</f>
        <v>5000</v>
      </c>
      <c r="Y141" s="279">
        <f>'Bieu 2_2125NSĐP'!Y245</f>
        <v>25000</v>
      </c>
      <c r="Z141" s="279">
        <f>'Bieu 2_2125NSĐP'!Z245</f>
        <v>25000</v>
      </c>
      <c r="AA141" s="279">
        <f>'Bieu 2_2125NSĐP'!AA245</f>
        <v>0</v>
      </c>
      <c r="AB141" s="279">
        <f>'Bieu 2_2125NSĐP'!AB245</f>
        <v>0</v>
      </c>
      <c r="AC141" s="279">
        <f>'Bieu 2_2125NSĐP'!AC245</f>
        <v>7000</v>
      </c>
      <c r="AD141" s="279">
        <f>'Bieu 2_2125NSĐP'!AD245</f>
        <v>7000</v>
      </c>
      <c r="AE141" s="279">
        <f>'Bieu 2_2125NSĐP'!AE245</f>
        <v>0</v>
      </c>
      <c r="AF141" s="279">
        <f>'Bieu 2_2125NSĐP'!AF245</f>
        <v>0</v>
      </c>
      <c r="AG141" s="279">
        <f>'Bieu 2_2125NSĐP'!AG245</f>
        <v>8000</v>
      </c>
      <c r="AH141" s="279">
        <f>'Bieu 2_2125NSĐP'!AH245</f>
        <v>8000</v>
      </c>
      <c r="AI141" s="279">
        <f>'Bieu 2_2125NSĐP'!AI245</f>
        <v>0</v>
      </c>
      <c r="AJ141" s="279">
        <f>'Bieu 2_2125NSĐP'!AJ245</f>
        <v>0</v>
      </c>
      <c r="AK141" s="279"/>
      <c r="AL141" s="82"/>
      <c r="AM141" s="1655" t="s">
        <v>698</v>
      </c>
      <c r="AN141" s="279"/>
      <c r="AO141" s="265"/>
      <c r="AP141" s="1656" t="s">
        <v>3277</v>
      </c>
      <c r="AQ141" s="1656"/>
      <c r="AR141" s="1656"/>
      <c r="AS141" s="1656"/>
    </row>
    <row r="142" spans="1:45" s="1187" customFormat="1" ht="33.6" customHeight="1">
      <c r="A142" s="275" t="s">
        <v>515</v>
      </c>
      <c r="B142" s="281" t="s">
        <v>128</v>
      </c>
      <c r="C142" s="275"/>
      <c r="D142" s="723"/>
      <c r="E142" s="275"/>
      <c r="F142" s="275"/>
      <c r="G142" s="280"/>
      <c r="H142" s="280"/>
      <c r="I142" s="280" t="e">
        <f>#REF!</f>
        <v>#REF!</v>
      </c>
      <c r="J142" s="280" t="e">
        <f>#REF!</f>
        <v>#REF!</v>
      </c>
      <c r="K142" s="280" t="e">
        <f>#REF!</f>
        <v>#REF!</v>
      </c>
      <c r="L142" s="280" t="e">
        <f>#REF!</f>
        <v>#REF!</v>
      </c>
      <c r="M142" s="280" t="e">
        <f>#REF!</f>
        <v>#REF!</v>
      </c>
      <c r="N142" s="280" t="e">
        <f>#REF!</f>
        <v>#REF!</v>
      </c>
      <c r="O142" s="280" t="e">
        <f>#REF!</f>
        <v>#REF!</v>
      </c>
      <c r="P142" s="280" t="e">
        <f>#REF!</f>
        <v>#REF!</v>
      </c>
      <c r="Q142" s="280" t="e">
        <f>#REF!</f>
        <v>#REF!</v>
      </c>
      <c r="R142" s="280" t="e">
        <f>#REF!</f>
        <v>#REF!</v>
      </c>
      <c r="S142" s="280" t="e">
        <f>#REF!</f>
        <v>#REF!</v>
      </c>
      <c r="T142" s="280" t="e">
        <f>#REF!</f>
        <v>#REF!</v>
      </c>
      <c r="U142" s="280"/>
      <c r="V142" s="280"/>
      <c r="W142" s="280"/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  <c r="AI142" s="280"/>
      <c r="AJ142" s="280"/>
      <c r="AK142" s="280"/>
      <c r="AL142" s="82"/>
      <c r="AM142" s="275"/>
      <c r="AN142" s="280"/>
      <c r="AO142" s="567"/>
      <c r="AP142" s="1652"/>
      <c r="AQ142" s="1652"/>
      <c r="AR142" s="1652"/>
      <c r="AS142" s="1652"/>
    </row>
    <row r="143" spans="1:45" s="1187" customFormat="1" ht="33.950000000000003" customHeight="1">
      <c r="A143" s="275" t="s">
        <v>516</v>
      </c>
      <c r="B143" s="281" t="s">
        <v>123</v>
      </c>
      <c r="C143" s="275"/>
      <c r="D143" s="723">
        <f>D144+D149</f>
        <v>5</v>
      </c>
      <c r="E143" s="275"/>
      <c r="F143" s="275"/>
      <c r="G143" s="280">
        <f>G144+G149</f>
        <v>712062</v>
      </c>
      <c r="H143" s="280">
        <f t="shared" ref="H143:AJ143" si="59">H144+H149</f>
        <v>676674</v>
      </c>
      <c r="I143" s="280" t="e">
        <f t="shared" si="59"/>
        <v>#REF!</v>
      </c>
      <c r="J143" s="280">
        <f t="shared" si="59"/>
        <v>340502</v>
      </c>
      <c r="K143" s="280">
        <f t="shared" si="59"/>
        <v>77323</v>
      </c>
      <c r="L143" s="280" t="e">
        <f t="shared" si="59"/>
        <v>#REF!</v>
      </c>
      <c r="M143" s="280" t="e">
        <f t="shared" si="59"/>
        <v>#REF!</v>
      </c>
      <c r="N143" s="280" t="e">
        <f t="shared" si="59"/>
        <v>#REF!</v>
      </c>
      <c r="O143" s="280">
        <f t="shared" si="59"/>
        <v>79823</v>
      </c>
      <c r="P143" s="280" t="e">
        <f t="shared" si="59"/>
        <v>#REF!</v>
      </c>
      <c r="Q143" s="280">
        <f t="shared" si="59"/>
        <v>125923</v>
      </c>
      <c r="R143" s="280">
        <f t="shared" si="59"/>
        <v>85923</v>
      </c>
      <c r="S143" s="280">
        <f t="shared" si="59"/>
        <v>77323</v>
      </c>
      <c r="T143" s="280">
        <f t="shared" si="59"/>
        <v>8600</v>
      </c>
      <c r="U143" s="280">
        <f t="shared" si="59"/>
        <v>523912</v>
      </c>
      <c r="V143" s="280">
        <f t="shared" si="59"/>
        <v>342002</v>
      </c>
      <c r="W143" s="280">
        <f t="shared" si="59"/>
        <v>79823</v>
      </c>
      <c r="X143" s="280">
        <f t="shared" si="59"/>
        <v>608992.45700000005</v>
      </c>
      <c r="Y143" s="280">
        <f t="shared" si="59"/>
        <v>248118.01799999998</v>
      </c>
      <c r="Z143" s="280">
        <f t="shared" si="59"/>
        <v>199618.01799999998</v>
      </c>
      <c r="AA143" s="280">
        <f t="shared" si="59"/>
        <v>79823</v>
      </c>
      <c r="AB143" s="280">
        <f t="shared" si="59"/>
        <v>43408</v>
      </c>
      <c r="AC143" s="280">
        <f t="shared" si="59"/>
        <v>134423</v>
      </c>
      <c r="AD143" s="280">
        <f t="shared" si="59"/>
        <v>85923</v>
      </c>
      <c r="AE143" s="280">
        <f t="shared" si="59"/>
        <v>77323</v>
      </c>
      <c r="AF143" s="280">
        <f t="shared" si="59"/>
        <v>3600</v>
      </c>
      <c r="AG143" s="280">
        <f t="shared" si="59"/>
        <v>52179</v>
      </c>
      <c r="AH143" s="280">
        <f t="shared" si="59"/>
        <v>52179</v>
      </c>
      <c r="AI143" s="280">
        <f t="shared" si="59"/>
        <v>0</v>
      </c>
      <c r="AJ143" s="280">
        <f t="shared" si="59"/>
        <v>39808</v>
      </c>
      <c r="AK143" s="280"/>
      <c r="AL143" s="82">
        <f t="shared" si="53"/>
        <v>100</v>
      </c>
      <c r="AM143" s="275"/>
      <c r="AN143" s="280"/>
      <c r="AO143" s="567"/>
      <c r="AP143" s="1652"/>
      <c r="AQ143" s="1652"/>
      <c r="AR143" s="1652"/>
      <c r="AS143" s="1652"/>
    </row>
    <row r="144" spans="1:45" s="1187" customFormat="1" ht="49.5" customHeight="1">
      <c r="A144" s="275" t="s">
        <v>44</v>
      </c>
      <c r="B144" s="281" t="s">
        <v>2907</v>
      </c>
      <c r="C144" s="275"/>
      <c r="D144" s="723">
        <f>A148</f>
        <v>4</v>
      </c>
      <c r="E144" s="275"/>
      <c r="F144" s="275"/>
      <c r="G144" s="280">
        <f>SUM(G145:G148)</f>
        <v>673154</v>
      </c>
      <c r="H144" s="280">
        <f t="shared" ref="H144:AJ144" si="60">SUM(H145:H148)</f>
        <v>639513</v>
      </c>
      <c r="I144" s="280" t="e">
        <f t="shared" si="60"/>
        <v>#REF!</v>
      </c>
      <c r="J144" s="280">
        <f t="shared" si="60"/>
        <v>340502</v>
      </c>
      <c r="K144" s="280">
        <f t="shared" si="60"/>
        <v>77323</v>
      </c>
      <c r="L144" s="280" t="e">
        <f t="shared" si="60"/>
        <v>#REF!</v>
      </c>
      <c r="M144" s="280" t="e">
        <f t="shared" si="60"/>
        <v>#REF!</v>
      </c>
      <c r="N144" s="280" t="e">
        <f t="shared" si="60"/>
        <v>#REF!</v>
      </c>
      <c r="O144" s="280">
        <f t="shared" si="60"/>
        <v>79823</v>
      </c>
      <c r="P144" s="280" t="e">
        <f t="shared" si="60"/>
        <v>#REF!</v>
      </c>
      <c r="Q144" s="280">
        <f t="shared" si="60"/>
        <v>123923</v>
      </c>
      <c r="R144" s="280">
        <f t="shared" si="60"/>
        <v>85923</v>
      </c>
      <c r="S144" s="280">
        <f t="shared" si="60"/>
        <v>77323</v>
      </c>
      <c r="T144" s="280">
        <f t="shared" si="60"/>
        <v>8600</v>
      </c>
      <c r="U144" s="280">
        <f t="shared" si="60"/>
        <v>522712</v>
      </c>
      <c r="V144" s="280">
        <f t="shared" si="60"/>
        <v>342002</v>
      </c>
      <c r="W144" s="280">
        <f t="shared" si="60"/>
        <v>79823</v>
      </c>
      <c r="X144" s="280">
        <f t="shared" si="60"/>
        <v>606620</v>
      </c>
      <c r="Y144" s="280">
        <f t="shared" si="60"/>
        <v>210457</v>
      </c>
      <c r="Z144" s="280">
        <f t="shared" si="60"/>
        <v>162457</v>
      </c>
      <c r="AA144" s="280">
        <f t="shared" si="60"/>
        <v>79823</v>
      </c>
      <c r="AB144" s="280">
        <f t="shared" si="60"/>
        <v>43408</v>
      </c>
      <c r="AC144" s="280">
        <f t="shared" si="60"/>
        <v>133923</v>
      </c>
      <c r="AD144" s="280">
        <f t="shared" si="60"/>
        <v>85923</v>
      </c>
      <c r="AE144" s="280">
        <f t="shared" si="60"/>
        <v>77323</v>
      </c>
      <c r="AF144" s="280">
        <f t="shared" si="60"/>
        <v>3600</v>
      </c>
      <c r="AG144" s="280">
        <f t="shared" si="60"/>
        <v>47179</v>
      </c>
      <c r="AH144" s="280">
        <f t="shared" si="60"/>
        <v>47179</v>
      </c>
      <c r="AI144" s="280">
        <f t="shared" si="60"/>
        <v>0</v>
      </c>
      <c r="AJ144" s="280">
        <f t="shared" si="60"/>
        <v>39808</v>
      </c>
      <c r="AK144" s="280"/>
      <c r="AL144" s="82">
        <f t="shared" si="53"/>
        <v>100</v>
      </c>
      <c r="AM144" s="275"/>
      <c r="AN144" s="280"/>
      <c r="AO144" s="567"/>
      <c r="AP144" s="1652"/>
      <c r="AQ144" s="1652"/>
      <c r="AR144" s="1652"/>
      <c r="AS144" s="1652"/>
    </row>
    <row r="145" spans="1:45" s="996" customFormat="1" ht="80.099999999999994" customHeight="1">
      <c r="A145" s="1655">
        <v>1</v>
      </c>
      <c r="B145" s="278" t="s">
        <v>441</v>
      </c>
      <c r="C145" s="1655" t="s">
        <v>236</v>
      </c>
      <c r="D145" s="1658" t="s">
        <v>922</v>
      </c>
      <c r="E145" s="1655" t="s">
        <v>214</v>
      </c>
      <c r="F145" s="1655" t="s">
        <v>923</v>
      </c>
      <c r="G145" s="279">
        <f>'Bieu 2_2125NSĐP'!G255</f>
        <v>110058</v>
      </c>
      <c r="H145" s="279">
        <f>'Bieu 2_2125NSĐP'!H255</f>
        <v>93558</v>
      </c>
      <c r="I145" s="279" t="e">
        <f>'Bieu 2_2125NSĐP'!I255</f>
        <v>#REF!</v>
      </c>
      <c r="J145" s="279">
        <f>'Bieu 2_2125NSĐP'!J255</f>
        <v>62000</v>
      </c>
      <c r="K145" s="279">
        <f>'Bieu 2_2125NSĐP'!K255</f>
        <v>0</v>
      </c>
      <c r="L145" s="279" t="e">
        <f>'Bieu 2_2125NSĐP'!L255</f>
        <v>#REF!</v>
      </c>
      <c r="M145" s="279" t="e">
        <f>'Bieu 2_2125NSĐP'!M255</f>
        <v>#REF!</v>
      </c>
      <c r="N145" s="279" t="e">
        <f>'Bieu 2_2125NSĐP'!N255</f>
        <v>#REF!</v>
      </c>
      <c r="O145" s="279">
        <f>'Bieu 2_2125NSĐP'!O255</f>
        <v>2500</v>
      </c>
      <c r="P145" s="279" t="e">
        <f>'Bieu 2_2125NSĐP'!P255</f>
        <v>#REF!</v>
      </c>
      <c r="Q145" s="279">
        <f>'Bieu 2_2125NSĐP'!Q255</f>
        <v>3600</v>
      </c>
      <c r="R145" s="279">
        <f>'Bieu 2_2125NSĐP'!R255</f>
        <v>3600</v>
      </c>
      <c r="S145" s="279">
        <f>'Bieu 2_2125NSĐP'!S255</f>
        <v>0</v>
      </c>
      <c r="T145" s="279">
        <f>'Bieu 2_2125NSĐP'!T255</f>
        <v>3600</v>
      </c>
      <c r="U145" s="279">
        <f>'Bieu 2_2125NSĐP'!U255</f>
        <v>86820</v>
      </c>
      <c r="V145" s="279">
        <f>'Bieu 2_2125NSĐP'!V255</f>
        <v>63500</v>
      </c>
      <c r="W145" s="279">
        <f>'Bieu 2_2125NSĐP'!W255</f>
        <v>2500</v>
      </c>
      <c r="X145" s="279">
        <f>'Bieu 2_2125NSĐP'!X255</f>
        <v>95500</v>
      </c>
      <c r="Y145" s="279">
        <f>'Bieu 2_2125NSĐP'!Y255</f>
        <v>8680</v>
      </c>
      <c r="Z145" s="279">
        <f>'Bieu 2_2125NSĐP'!Z255</f>
        <v>8680</v>
      </c>
      <c r="AA145" s="279">
        <f>'Bieu 2_2125NSĐP'!AA255</f>
        <v>2500</v>
      </c>
      <c r="AB145" s="279">
        <f>'Bieu 2_2125NSĐP'!AB255</f>
        <v>6180</v>
      </c>
      <c r="AC145" s="279">
        <f>'Bieu 2_2125NSĐP'!AC255</f>
        <v>3600</v>
      </c>
      <c r="AD145" s="279">
        <f>'Bieu 2_2125NSĐP'!AD255</f>
        <v>3600</v>
      </c>
      <c r="AE145" s="279">
        <f>'Bieu 2_2125NSĐP'!AE255</f>
        <v>0</v>
      </c>
      <c r="AF145" s="279">
        <f>'Bieu 2_2125NSĐP'!AF255</f>
        <v>3600</v>
      </c>
      <c r="AG145" s="279">
        <f>'Bieu 2_2125NSĐP'!AG255</f>
        <v>2580</v>
      </c>
      <c r="AH145" s="279">
        <f>'Bieu 2_2125NSĐP'!AH255</f>
        <v>2580</v>
      </c>
      <c r="AI145" s="279">
        <f>'Bieu 2_2125NSĐP'!AI255</f>
        <v>0</v>
      </c>
      <c r="AJ145" s="279">
        <f>'Bieu 2_2125NSĐP'!AJ255</f>
        <v>2580</v>
      </c>
      <c r="AK145" s="1054" t="s">
        <v>2705</v>
      </c>
      <c r="AL145" s="82">
        <f t="shared" si="53"/>
        <v>100</v>
      </c>
      <c r="AM145" s="1655" t="s">
        <v>924</v>
      </c>
      <c r="AN145" s="1054"/>
      <c r="AO145" s="265"/>
      <c r="AP145" s="1656"/>
      <c r="AQ145" s="1656"/>
      <c r="AR145" s="1656"/>
      <c r="AS145" s="1656"/>
    </row>
    <row r="146" spans="1:45" ht="63.75" customHeight="1">
      <c r="A146" s="1655">
        <v>2</v>
      </c>
      <c r="B146" s="278" t="s">
        <v>485</v>
      </c>
      <c r="C146" s="1655" t="s">
        <v>273</v>
      </c>
      <c r="D146" s="1658" t="s">
        <v>801</v>
      </c>
      <c r="E146" s="1655" t="s">
        <v>650</v>
      </c>
      <c r="F146" s="1655" t="s">
        <v>802</v>
      </c>
      <c r="G146" s="279">
        <f>'Bieu 2_2125NSĐP'!G256</f>
        <v>65275</v>
      </c>
      <c r="H146" s="279">
        <f>'Bieu 2_2125NSĐP'!H256</f>
        <v>65275</v>
      </c>
      <c r="I146" s="279">
        <f>'Bieu 2_2125NSĐP'!I256</f>
        <v>32426</v>
      </c>
      <c r="J146" s="279">
        <f>'Bieu 2_2125NSĐP'!J256</f>
        <v>0</v>
      </c>
      <c r="K146" s="279">
        <f>'Bieu 2_2125NSĐP'!K256</f>
        <v>0</v>
      </c>
      <c r="L146" s="279">
        <f>'Bieu 2_2125NSĐP'!L256</f>
        <v>55025</v>
      </c>
      <c r="M146" s="279">
        <f>'Bieu 2_2125NSĐP'!M256</f>
        <v>22599</v>
      </c>
      <c r="N146" s="279">
        <f>'Bieu 2_2125NSĐP'!N256</f>
        <v>12599</v>
      </c>
      <c r="O146" s="279">
        <f>'Bieu 2_2125NSĐP'!O256</f>
        <v>0</v>
      </c>
      <c r="P146" s="279">
        <f>'Bieu 2_2125NSĐP'!P256</f>
        <v>12599</v>
      </c>
      <c r="Q146" s="279">
        <f>'Bieu 2_2125NSĐP'!Q256</f>
        <v>10000</v>
      </c>
      <c r="R146" s="279">
        <f>'Bieu 2_2125NSĐP'!R256</f>
        <v>0</v>
      </c>
      <c r="S146" s="279">
        <f>'Bieu 2_2125NSĐP'!S256</f>
        <v>0</v>
      </c>
      <c r="T146" s="279">
        <f>'Bieu 2_2125NSĐP'!T256</f>
        <v>0</v>
      </c>
      <c r="U146" s="279">
        <f>'Bieu 2_2125NSĐP'!U256</f>
        <v>39926</v>
      </c>
      <c r="V146" s="279">
        <f>'Bieu 2_2125NSĐP'!V256</f>
        <v>0</v>
      </c>
      <c r="W146" s="279">
        <f>'Bieu 2_2125NSĐP'!W256</f>
        <v>0</v>
      </c>
      <c r="X146" s="279">
        <f>'Bieu 2_2125NSĐP'!X256</f>
        <v>62525</v>
      </c>
      <c r="Y146" s="279">
        <f>'Bieu 2_2125NSĐP'!Y256</f>
        <v>22599</v>
      </c>
      <c r="Z146" s="279">
        <f>'Bieu 2_2125NSĐP'!Z256</f>
        <v>12599</v>
      </c>
      <c r="AA146" s="279">
        <f>'Bieu 2_2125NSĐP'!AA256</f>
        <v>0</v>
      </c>
      <c r="AB146" s="279">
        <f>'Bieu 2_2125NSĐP'!AB256</f>
        <v>12599</v>
      </c>
      <c r="AC146" s="279">
        <f>'Bieu 2_2125NSĐP'!AC256</f>
        <v>10000</v>
      </c>
      <c r="AD146" s="279">
        <f>'Bieu 2_2125NSĐP'!AD256</f>
        <v>0</v>
      </c>
      <c r="AE146" s="279">
        <f>'Bieu 2_2125NSĐP'!AE256</f>
        <v>0</v>
      </c>
      <c r="AF146" s="279">
        <f>'Bieu 2_2125NSĐP'!AF256</f>
        <v>0</v>
      </c>
      <c r="AG146" s="279">
        <f>'Bieu 2_2125NSĐP'!AG256</f>
        <v>12599</v>
      </c>
      <c r="AH146" s="279">
        <f>'Bieu 2_2125NSĐP'!AH256</f>
        <v>12599</v>
      </c>
      <c r="AI146" s="279">
        <f>'Bieu 2_2125NSĐP'!AI256</f>
        <v>0</v>
      </c>
      <c r="AJ146" s="279">
        <f>'Bieu 2_2125NSĐP'!AJ256</f>
        <v>12599</v>
      </c>
      <c r="AK146" s="279"/>
      <c r="AL146" s="82">
        <f t="shared" si="53"/>
        <v>100</v>
      </c>
      <c r="AM146" s="1655" t="s">
        <v>603</v>
      </c>
      <c r="AN146" s="279"/>
      <c r="AO146" s="265"/>
      <c r="AP146" s="1656"/>
      <c r="AQ146" s="1656" t="s">
        <v>2250</v>
      </c>
      <c r="AR146" s="1656"/>
      <c r="AS146" s="1656"/>
    </row>
    <row r="147" spans="1:45" s="996" customFormat="1" ht="89.1" customHeight="1">
      <c r="A147" s="1655">
        <v>3</v>
      </c>
      <c r="B147" s="278" t="s">
        <v>442</v>
      </c>
      <c r="C147" s="1655" t="s">
        <v>251</v>
      </c>
      <c r="D147" s="1658">
        <v>0</v>
      </c>
      <c r="E147" s="1655" t="s">
        <v>927</v>
      </c>
      <c r="F147" s="1655" t="s">
        <v>928</v>
      </c>
      <c r="G147" s="279">
        <f>'Bieu 2_2125NSĐP'!G259</f>
        <v>471295</v>
      </c>
      <c r="H147" s="279">
        <f>'Bieu 2_2125NSĐP'!H259</f>
        <v>454154</v>
      </c>
      <c r="I147" s="279">
        <f>'Bieu 2_2125NSĐP'!I259</f>
        <v>350525</v>
      </c>
      <c r="J147" s="279">
        <f>'Bieu 2_2125NSĐP'!J259</f>
        <v>273202</v>
      </c>
      <c r="K147" s="279">
        <f>'Bieu 2_2125NSĐP'!K259</f>
        <v>77323</v>
      </c>
      <c r="L147" s="279" t="e">
        <f>'Bieu 2_2125NSĐP'!L259</f>
        <v>#REF!</v>
      </c>
      <c r="M147" s="279" t="e">
        <f>'Bieu 2_2125NSĐP'!M259</f>
        <v>#REF!</v>
      </c>
      <c r="N147" s="279" t="e">
        <f>'Bieu 2_2125NSĐP'!N259</f>
        <v>#REF!</v>
      </c>
      <c r="O147" s="279">
        <f>'Bieu 2_2125NSĐP'!O259</f>
        <v>77323</v>
      </c>
      <c r="P147" s="279" t="e">
        <f>'Bieu 2_2125NSĐP'!P259</f>
        <v>#REF!</v>
      </c>
      <c r="Q147" s="279">
        <f>'Bieu 2_2125NSĐP'!Q259</f>
        <v>105323</v>
      </c>
      <c r="R147" s="279">
        <f>'Bieu 2_2125NSĐP'!R259</f>
        <v>77323</v>
      </c>
      <c r="S147" s="279">
        <f>'Bieu 2_2125NSĐP'!S259</f>
        <v>77323</v>
      </c>
      <c r="T147" s="279">
        <f>'Bieu 2_2125NSĐP'!T259</f>
        <v>0</v>
      </c>
      <c r="U147" s="279">
        <f>'Bieu 2_2125NSĐP'!U259</f>
        <v>390666</v>
      </c>
      <c r="V147" s="279">
        <f>'Bieu 2_2125NSĐP'!V259</f>
        <v>273202</v>
      </c>
      <c r="W147" s="279">
        <f>'Bieu 2_2125NSĐP'!W259</f>
        <v>77323</v>
      </c>
      <c r="X147" s="279">
        <f>'Bieu 2_2125NSĐP'!X259</f>
        <v>443295</v>
      </c>
      <c r="Y147" s="279">
        <f>'Bieu 2_2125NSĐP'!Y259</f>
        <v>157952</v>
      </c>
      <c r="Z147" s="279">
        <f>'Bieu 2_2125NSĐP'!Z259</f>
        <v>119952</v>
      </c>
      <c r="AA147" s="279">
        <f>'Bieu 2_2125NSĐP'!AA259</f>
        <v>77323</v>
      </c>
      <c r="AB147" s="279">
        <f>'Bieu 2_2125NSĐP'!AB259</f>
        <v>24629</v>
      </c>
      <c r="AC147" s="279">
        <f>'Bieu 2_2125NSĐP'!AC259</f>
        <v>115323</v>
      </c>
      <c r="AD147" s="279">
        <f>'Bieu 2_2125NSĐP'!AD259</f>
        <v>77323</v>
      </c>
      <c r="AE147" s="279">
        <f>'Bieu 2_2125NSĐP'!AE259</f>
        <v>77323</v>
      </c>
      <c r="AF147" s="279">
        <f>'Bieu 2_2125NSĐP'!AF259</f>
        <v>0</v>
      </c>
      <c r="AG147" s="279">
        <f>'Bieu 2_2125NSĐP'!AG259</f>
        <v>25000</v>
      </c>
      <c r="AH147" s="279">
        <f>'Bieu 2_2125NSĐP'!AH259</f>
        <v>25000</v>
      </c>
      <c r="AI147" s="279">
        <f>'Bieu 2_2125NSĐP'!AI259</f>
        <v>0</v>
      </c>
      <c r="AJ147" s="279">
        <f>'Bieu 2_2125NSĐP'!AJ259</f>
        <v>24629</v>
      </c>
      <c r="AK147" s="1055"/>
      <c r="AL147" s="82">
        <f t="shared" si="53"/>
        <v>100</v>
      </c>
      <c r="AM147" s="1655" t="s">
        <v>924</v>
      </c>
      <c r="AN147" s="1055"/>
      <c r="AO147" s="265"/>
      <c r="AP147" s="1656"/>
      <c r="AQ147" s="1656" t="s">
        <v>2255</v>
      </c>
      <c r="AR147" s="1656" t="s">
        <v>2256</v>
      </c>
      <c r="AS147" s="1656" t="s">
        <v>2270</v>
      </c>
    </row>
    <row r="148" spans="1:45" ht="78.599999999999994" customHeight="1">
      <c r="A148" s="1655">
        <v>4</v>
      </c>
      <c r="B148" s="278" t="s">
        <v>1856</v>
      </c>
      <c r="C148" s="1655" t="s">
        <v>251</v>
      </c>
      <c r="D148" s="1658">
        <v>0</v>
      </c>
      <c r="E148" s="1655" t="s">
        <v>2708</v>
      </c>
      <c r="F148" s="1655" t="s">
        <v>2709</v>
      </c>
      <c r="G148" s="279">
        <f>'Bieu 2_2125NSĐP'!G261</f>
        <v>26526</v>
      </c>
      <c r="H148" s="279">
        <f>'Bieu 2_2125NSĐP'!H261</f>
        <v>26526</v>
      </c>
      <c r="I148" s="279">
        <f>'Bieu 2_2125NSĐP'!I261</f>
        <v>5300</v>
      </c>
      <c r="J148" s="279">
        <f>'Bieu 2_2125NSĐP'!J261</f>
        <v>5300</v>
      </c>
      <c r="K148" s="279">
        <f>'Bieu 2_2125NSĐP'!K261</f>
        <v>0</v>
      </c>
      <c r="L148" s="279" t="e">
        <f>'Bieu 2_2125NSĐP'!L261</f>
        <v>#REF!</v>
      </c>
      <c r="M148" s="279">
        <f>'Bieu 2_2125NSĐP'!M261</f>
        <v>21226</v>
      </c>
      <c r="N148" s="279">
        <f>'Bieu 2_2125NSĐP'!N261</f>
        <v>21226</v>
      </c>
      <c r="O148" s="279">
        <f>'Bieu 2_2125NSĐP'!O261</f>
        <v>0</v>
      </c>
      <c r="P148" s="279" t="e">
        <f>'Bieu 2_2125NSĐP'!P261</f>
        <v>#REF!</v>
      </c>
      <c r="Q148" s="279">
        <f>'Bieu 2_2125NSĐP'!Q261</f>
        <v>5000</v>
      </c>
      <c r="R148" s="279">
        <f>'Bieu 2_2125NSĐP'!R261</f>
        <v>5000</v>
      </c>
      <c r="S148" s="279">
        <f>'Bieu 2_2125NSĐP'!S261</f>
        <v>0</v>
      </c>
      <c r="T148" s="279">
        <f>'Bieu 2_2125NSĐP'!T261</f>
        <v>5000</v>
      </c>
      <c r="U148" s="279">
        <f>'Bieu 2_2125NSĐP'!U261</f>
        <v>5300</v>
      </c>
      <c r="V148" s="279">
        <f>'Bieu 2_2125NSĐP'!V261</f>
        <v>5300</v>
      </c>
      <c r="W148" s="279">
        <f>'Bieu 2_2125NSĐP'!W261</f>
        <v>0</v>
      </c>
      <c r="X148" s="279">
        <f>'Bieu 2_2125NSĐP'!X261</f>
        <v>5300</v>
      </c>
      <c r="Y148" s="279">
        <f>'Bieu 2_2125NSĐP'!Y261</f>
        <v>21226</v>
      </c>
      <c r="Z148" s="279">
        <f>'Bieu 2_2125NSĐP'!Z261</f>
        <v>21226</v>
      </c>
      <c r="AA148" s="279">
        <f>'Bieu 2_2125NSĐP'!AA261</f>
        <v>0</v>
      </c>
      <c r="AB148" s="279">
        <f>'Bieu 2_2125NSĐP'!AB261</f>
        <v>0</v>
      </c>
      <c r="AC148" s="279">
        <f>'Bieu 2_2125NSĐP'!AC261</f>
        <v>5000</v>
      </c>
      <c r="AD148" s="279">
        <f>'Bieu 2_2125NSĐP'!AD261</f>
        <v>5000</v>
      </c>
      <c r="AE148" s="279">
        <f>'Bieu 2_2125NSĐP'!AE261</f>
        <v>0</v>
      </c>
      <c r="AF148" s="279">
        <f>'Bieu 2_2125NSĐP'!AF261</f>
        <v>0</v>
      </c>
      <c r="AG148" s="279">
        <f>'Bieu 2_2125NSĐP'!AG261</f>
        <v>7000</v>
      </c>
      <c r="AH148" s="279">
        <f>'Bieu 2_2125NSĐP'!AH261</f>
        <v>7000</v>
      </c>
      <c r="AI148" s="279">
        <f>'Bieu 2_2125NSĐP'!AI261</f>
        <v>0</v>
      </c>
      <c r="AJ148" s="279">
        <f>'Bieu 2_2125NSĐP'!AJ261</f>
        <v>0</v>
      </c>
      <c r="AK148" s="20"/>
      <c r="AL148" s="82"/>
      <c r="AM148" s="1655" t="s">
        <v>934</v>
      </c>
      <c r="AN148" s="20"/>
      <c r="AO148" s="265"/>
      <c r="AP148" s="1656"/>
      <c r="AQ148" s="1656"/>
      <c r="AR148" s="1656"/>
      <c r="AS148" s="1656"/>
    </row>
    <row r="149" spans="1:45" s="1187" customFormat="1" ht="32.450000000000003" customHeight="1">
      <c r="A149" s="275" t="s">
        <v>46</v>
      </c>
      <c r="B149" s="281" t="s">
        <v>2842</v>
      </c>
      <c r="C149" s="68"/>
      <c r="D149" s="1658">
        <f>A150</f>
        <v>1</v>
      </c>
      <c r="E149" s="1655"/>
      <c r="F149" s="1655"/>
      <c r="G149" s="284">
        <f t="shared" ref="G149:AJ149" si="61">SUM(G150:G150)</f>
        <v>38908</v>
      </c>
      <c r="H149" s="284">
        <f t="shared" si="61"/>
        <v>37161</v>
      </c>
      <c r="I149" s="284">
        <f t="shared" si="61"/>
        <v>1200</v>
      </c>
      <c r="J149" s="284">
        <f t="shared" si="61"/>
        <v>0</v>
      </c>
      <c r="K149" s="284">
        <f t="shared" si="61"/>
        <v>0</v>
      </c>
      <c r="L149" s="284">
        <f t="shared" si="61"/>
        <v>1200</v>
      </c>
      <c r="M149" s="284">
        <f t="shared" si="61"/>
        <v>37000</v>
      </c>
      <c r="N149" s="284">
        <f t="shared" si="61"/>
        <v>35000</v>
      </c>
      <c r="O149" s="284">
        <f t="shared" si="61"/>
        <v>0</v>
      </c>
      <c r="P149" s="284">
        <f t="shared" si="61"/>
        <v>0</v>
      </c>
      <c r="Q149" s="284">
        <f t="shared" si="61"/>
        <v>2000</v>
      </c>
      <c r="R149" s="284">
        <f t="shared" si="61"/>
        <v>0</v>
      </c>
      <c r="S149" s="284">
        <f t="shared" si="61"/>
        <v>0</v>
      </c>
      <c r="T149" s="284">
        <f t="shared" si="61"/>
        <v>0</v>
      </c>
      <c r="U149" s="284">
        <f t="shared" si="61"/>
        <v>1200</v>
      </c>
      <c r="V149" s="284">
        <f t="shared" si="61"/>
        <v>0</v>
      </c>
      <c r="W149" s="284">
        <f t="shared" si="61"/>
        <v>0</v>
      </c>
      <c r="X149" s="284">
        <f t="shared" si="61"/>
        <v>2372.4569999999999</v>
      </c>
      <c r="Y149" s="284">
        <f t="shared" si="61"/>
        <v>37661.017999999996</v>
      </c>
      <c r="Z149" s="284">
        <f t="shared" si="61"/>
        <v>37161.017999999996</v>
      </c>
      <c r="AA149" s="284">
        <f t="shared" si="61"/>
        <v>0</v>
      </c>
      <c r="AB149" s="284">
        <f t="shared" si="61"/>
        <v>0</v>
      </c>
      <c r="AC149" s="284">
        <f t="shared" si="61"/>
        <v>500</v>
      </c>
      <c r="AD149" s="284">
        <f t="shared" si="61"/>
        <v>0</v>
      </c>
      <c r="AE149" s="284">
        <f t="shared" si="61"/>
        <v>0</v>
      </c>
      <c r="AF149" s="284">
        <f t="shared" si="61"/>
        <v>0</v>
      </c>
      <c r="AG149" s="284">
        <f t="shared" si="61"/>
        <v>5000</v>
      </c>
      <c r="AH149" s="284">
        <f t="shared" si="61"/>
        <v>5000</v>
      </c>
      <c r="AI149" s="284">
        <f t="shared" si="61"/>
        <v>0</v>
      </c>
      <c r="AJ149" s="284">
        <f t="shared" si="61"/>
        <v>0</v>
      </c>
      <c r="AK149" s="284"/>
      <c r="AL149" s="82"/>
      <c r="AM149" s="1655"/>
      <c r="AN149" s="284"/>
      <c r="AO149" s="265"/>
      <c r="AP149" s="1652"/>
      <c r="AQ149" s="1652"/>
      <c r="AR149" s="1652"/>
      <c r="AS149" s="1652"/>
    </row>
    <row r="150" spans="1:45" ht="62.1" customHeight="1">
      <c r="A150" s="1655">
        <v>1</v>
      </c>
      <c r="B150" s="278" t="s">
        <v>3344</v>
      </c>
      <c r="C150" s="1655" t="s">
        <v>236</v>
      </c>
      <c r="D150" s="1658">
        <v>0</v>
      </c>
      <c r="E150" s="1655" t="s">
        <v>577</v>
      </c>
      <c r="F150" s="1681" t="s">
        <v>2675</v>
      </c>
      <c r="G150" s="279">
        <f>'Bieu 2_2125NSĐP'!G264</f>
        <v>38908</v>
      </c>
      <c r="H150" s="279">
        <f>'Bieu 2_2125NSĐP'!H264</f>
        <v>37161</v>
      </c>
      <c r="I150" s="279">
        <f>'Bieu 2_2125NSĐP'!I264</f>
        <v>1200</v>
      </c>
      <c r="J150" s="279">
        <f>'Bieu 2_2125NSĐP'!J264</f>
        <v>0</v>
      </c>
      <c r="K150" s="279">
        <f>'Bieu 2_2125NSĐP'!K264</f>
        <v>0</v>
      </c>
      <c r="L150" s="279">
        <f>'Bieu 2_2125NSĐP'!L264</f>
        <v>1200</v>
      </c>
      <c r="M150" s="279">
        <f>'Bieu 2_2125NSĐP'!M264</f>
        <v>37000</v>
      </c>
      <c r="N150" s="279">
        <f>'Bieu 2_2125NSĐP'!N264</f>
        <v>35000</v>
      </c>
      <c r="O150" s="279">
        <f>'Bieu 2_2125NSĐP'!O264</f>
        <v>0</v>
      </c>
      <c r="P150" s="279">
        <f>'Bieu 2_2125NSĐP'!P264</f>
        <v>0</v>
      </c>
      <c r="Q150" s="279">
        <f>'Bieu 2_2125NSĐP'!Q264</f>
        <v>2000</v>
      </c>
      <c r="R150" s="279">
        <f>'Bieu 2_2125NSĐP'!R264</f>
        <v>0</v>
      </c>
      <c r="S150" s="279">
        <f>'Bieu 2_2125NSĐP'!S264</f>
        <v>0</v>
      </c>
      <c r="T150" s="279">
        <f>'Bieu 2_2125NSĐP'!T264</f>
        <v>0</v>
      </c>
      <c r="U150" s="279">
        <f>'Bieu 2_2125NSĐP'!U264</f>
        <v>1200</v>
      </c>
      <c r="V150" s="279">
        <f>'Bieu 2_2125NSĐP'!V264</f>
        <v>0</v>
      </c>
      <c r="W150" s="279">
        <f>'Bieu 2_2125NSĐP'!W264</f>
        <v>0</v>
      </c>
      <c r="X150" s="279">
        <f>'Bieu 2_2125NSĐP'!X264</f>
        <v>2372.4569999999999</v>
      </c>
      <c r="Y150" s="279">
        <f>'Bieu 2_2125NSĐP'!Y264</f>
        <v>37661.017999999996</v>
      </c>
      <c r="Z150" s="279">
        <f>'Bieu 2_2125NSĐP'!Z264</f>
        <v>37161.017999999996</v>
      </c>
      <c r="AA150" s="279">
        <f>'Bieu 2_2125NSĐP'!AA264</f>
        <v>0</v>
      </c>
      <c r="AB150" s="279">
        <f>'Bieu 2_2125NSĐP'!AB264</f>
        <v>0</v>
      </c>
      <c r="AC150" s="279">
        <f>'Bieu 2_2125NSĐP'!AC264</f>
        <v>500</v>
      </c>
      <c r="AD150" s="279">
        <f>'Bieu 2_2125NSĐP'!AD264</f>
        <v>0</v>
      </c>
      <c r="AE150" s="279">
        <f>'Bieu 2_2125NSĐP'!AE264</f>
        <v>0</v>
      </c>
      <c r="AF150" s="279">
        <f>'Bieu 2_2125NSĐP'!AF264</f>
        <v>0</v>
      </c>
      <c r="AG150" s="279">
        <f>'Bieu 2_2125NSĐP'!AG264</f>
        <v>5000</v>
      </c>
      <c r="AH150" s="279">
        <f>'Bieu 2_2125NSĐP'!AH264</f>
        <v>5000</v>
      </c>
      <c r="AI150" s="279">
        <f>'Bieu 2_2125NSĐP'!AI264</f>
        <v>0</v>
      </c>
      <c r="AJ150" s="279">
        <f>'Bieu 2_2125NSĐP'!AJ264</f>
        <v>0</v>
      </c>
      <c r="AK150" s="279"/>
      <c r="AL150" s="82"/>
      <c r="AM150" s="1655" t="s">
        <v>1163</v>
      </c>
      <c r="AN150" s="1702"/>
      <c r="AO150" s="265"/>
      <c r="AP150" s="1656"/>
      <c r="AQ150" s="1656"/>
      <c r="AR150" s="1656"/>
      <c r="AS150" s="1656"/>
    </row>
    <row r="151" spans="1:45" s="1187" customFormat="1" ht="36.6" customHeight="1">
      <c r="A151" s="275" t="s">
        <v>518</v>
      </c>
      <c r="B151" s="281" t="s">
        <v>521</v>
      </c>
      <c r="C151" s="275"/>
      <c r="D151" s="723">
        <f>D152+D154</f>
        <v>2</v>
      </c>
      <c r="E151" s="275"/>
      <c r="F151" s="275"/>
      <c r="G151" s="280">
        <f>G152+G154</f>
        <v>327339</v>
      </c>
      <c r="H151" s="280">
        <f t="shared" ref="H151:AJ151" si="62">H152+H154</f>
        <v>247004</v>
      </c>
      <c r="I151" s="280">
        <f t="shared" si="62"/>
        <v>90333</v>
      </c>
      <c r="J151" s="280">
        <f t="shared" si="62"/>
        <v>10000</v>
      </c>
      <c r="K151" s="280">
        <f t="shared" si="62"/>
        <v>0</v>
      </c>
      <c r="L151" s="280" t="e">
        <f t="shared" si="62"/>
        <v>#REF!</v>
      </c>
      <c r="M151" s="280" t="e">
        <f t="shared" si="62"/>
        <v>#REF!</v>
      </c>
      <c r="N151" s="280" t="e">
        <f t="shared" si="62"/>
        <v>#REF!</v>
      </c>
      <c r="O151" s="280">
        <f t="shared" si="62"/>
        <v>0</v>
      </c>
      <c r="P151" s="280" t="e">
        <f t="shared" si="62"/>
        <v>#REF!</v>
      </c>
      <c r="Q151" s="280">
        <f t="shared" si="62"/>
        <v>6000</v>
      </c>
      <c r="R151" s="280">
        <f t="shared" si="62"/>
        <v>6000</v>
      </c>
      <c r="S151" s="280">
        <f t="shared" si="62"/>
        <v>0</v>
      </c>
      <c r="T151" s="280">
        <f t="shared" si="62"/>
        <v>6000</v>
      </c>
      <c r="U151" s="280">
        <f t="shared" si="62"/>
        <v>87000</v>
      </c>
      <c r="V151" s="280">
        <f t="shared" si="62"/>
        <v>10000</v>
      </c>
      <c r="W151" s="280">
        <f t="shared" si="62"/>
        <v>0</v>
      </c>
      <c r="X151" s="280">
        <f t="shared" si="62"/>
        <v>93000</v>
      </c>
      <c r="Y151" s="280">
        <f t="shared" si="62"/>
        <v>237620</v>
      </c>
      <c r="Z151" s="280">
        <f t="shared" si="62"/>
        <v>237620</v>
      </c>
      <c r="AA151" s="280">
        <f t="shared" si="62"/>
        <v>0</v>
      </c>
      <c r="AB151" s="280">
        <f t="shared" si="62"/>
        <v>6000</v>
      </c>
      <c r="AC151" s="280">
        <f t="shared" si="62"/>
        <v>6000</v>
      </c>
      <c r="AD151" s="280">
        <f t="shared" si="62"/>
        <v>6000</v>
      </c>
      <c r="AE151" s="280">
        <f t="shared" si="62"/>
        <v>0</v>
      </c>
      <c r="AF151" s="280">
        <f t="shared" si="62"/>
        <v>6000</v>
      </c>
      <c r="AG151" s="280">
        <f t="shared" si="62"/>
        <v>33500</v>
      </c>
      <c r="AH151" s="280">
        <f t="shared" si="62"/>
        <v>33500</v>
      </c>
      <c r="AI151" s="280">
        <f t="shared" si="62"/>
        <v>0</v>
      </c>
      <c r="AJ151" s="280">
        <f t="shared" si="62"/>
        <v>0</v>
      </c>
      <c r="AK151" s="280"/>
      <c r="AL151" s="82">
        <f t="shared" si="53"/>
        <v>100</v>
      </c>
      <c r="AM151" s="275"/>
      <c r="AN151" s="280"/>
      <c r="AO151" s="567"/>
      <c r="AP151" s="1652"/>
      <c r="AQ151" s="1652"/>
      <c r="AR151" s="1652"/>
      <c r="AS151" s="1652"/>
    </row>
    <row r="152" spans="1:45" s="1187" customFormat="1" ht="41.45" customHeight="1">
      <c r="A152" s="275" t="s">
        <v>44</v>
      </c>
      <c r="B152" s="281" t="s">
        <v>2907</v>
      </c>
      <c r="C152" s="275"/>
      <c r="D152" s="723">
        <f>A153</f>
        <v>1</v>
      </c>
      <c r="E152" s="275"/>
      <c r="F152" s="275"/>
      <c r="G152" s="280">
        <f t="shared" ref="G152:AJ152" si="63">SUM(G153:G153)</f>
        <v>113909</v>
      </c>
      <c r="H152" s="280">
        <f t="shared" si="63"/>
        <v>33574</v>
      </c>
      <c r="I152" s="280">
        <f t="shared" si="63"/>
        <v>90333</v>
      </c>
      <c r="J152" s="280">
        <f t="shared" si="63"/>
        <v>10000</v>
      </c>
      <c r="K152" s="280">
        <f t="shared" si="63"/>
        <v>0</v>
      </c>
      <c r="L152" s="280" t="e">
        <f t="shared" si="63"/>
        <v>#REF!</v>
      </c>
      <c r="M152" s="280" t="e">
        <f t="shared" si="63"/>
        <v>#REF!</v>
      </c>
      <c r="N152" s="280" t="e">
        <f t="shared" si="63"/>
        <v>#REF!</v>
      </c>
      <c r="O152" s="280">
        <f t="shared" si="63"/>
        <v>0</v>
      </c>
      <c r="P152" s="280" t="e">
        <f t="shared" si="63"/>
        <v>#REF!</v>
      </c>
      <c r="Q152" s="280">
        <f t="shared" si="63"/>
        <v>6000</v>
      </c>
      <c r="R152" s="280">
        <f t="shared" si="63"/>
        <v>6000</v>
      </c>
      <c r="S152" s="280">
        <f t="shared" si="63"/>
        <v>0</v>
      </c>
      <c r="T152" s="280">
        <f t="shared" si="63"/>
        <v>6000</v>
      </c>
      <c r="U152" s="280">
        <f t="shared" si="63"/>
        <v>87000</v>
      </c>
      <c r="V152" s="280">
        <f t="shared" si="63"/>
        <v>10000</v>
      </c>
      <c r="W152" s="280">
        <f t="shared" si="63"/>
        <v>0</v>
      </c>
      <c r="X152" s="280">
        <f t="shared" si="63"/>
        <v>93000</v>
      </c>
      <c r="Y152" s="280">
        <f t="shared" si="63"/>
        <v>24190</v>
      </c>
      <c r="Z152" s="280">
        <f t="shared" si="63"/>
        <v>24190</v>
      </c>
      <c r="AA152" s="280">
        <f t="shared" si="63"/>
        <v>0</v>
      </c>
      <c r="AB152" s="280">
        <f t="shared" si="63"/>
        <v>6000</v>
      </c>
      <c r="AC152" s="280">
        <f t="shared" si="63"/>
        <v>6000</v>
      </c>
      <c r="AD152" s="280">
        <f t="shared" si="63"/>
        <v>6000</v>
      </c>
      <c r="AE152" s="280">
        <f t="shared" si="63"/>
        <v>0</v>
      </c>
      <c r="AF152" s="280">
        <f t="shared" si="63"/>
        <v>6000</v>
      </c>
      <c r="AG152" s="280">
        <f t="shared" si="63"/>
        <v>8000</v>
      </c>
      <c r="AH152" s="280">
        <f t="shared" si="63"/>
        <v>8000</v>
      </c>
      <c r="AI152" s="280">
        <f t="shared" si="63"/>
        <v>0</v>
      </c>
      <c r="AJ152" s="280">
        <f t="shared" si="63"/>
        <v>0</v>
      </c>
      <c r="AK152" s="280"/>
      <c r="AL152" s="82">
        <f t="shared" si="53"/>
        <v>100</v>
      </c>
      <c r="AM152" s="275"/>
      <c r="AN152" s="280"/>
      <c r="AO152" s="567"/>
      <c r="AP152" s="1652"/>
      <c r="AQ152" s="1652"/>
      <c r="AR152" s="1652"/>
      <c r="AS152" s="1652"/>
    </row>
    <row r="153" spans="1:45" s="996" customFormat="1" ht="72" customHeight="1">
      <c r="A153" s="1655">
        <v>1</v>
      </c>
      <c r="B153" s="278" t="s">
        <v>170</v>
      </c>
      <c r="C153" s="1655" t="s">
        <v>267</v>
      </c>
      <c r="D153" s="1658" t="s">
        <v>268</v>
      </c>
      <c r="E153" s="1655" t="s">
        <v>269</v>
      </c>
      <c r="F153" s="1655" t="s">
        <v>270</v>
      </c>
      <c r="G153" s="279">
        <f>'Bieu 2_2125NSĐP'!G274</f>
        <v>113909</v>
      </c>
      <c r="H153" s="279">
        <f>'Bieu 2_2125NSĐP'!H274</f>
        <v>33574</v>
      </c>
      <c r="I153" s="279">
        <f>'Bieu 2_2125NSĐP'!I274</f>
        <v>90333</v>
      </c>
      <c r="J153" s="279">
        <f>'Bieu 2_2125NSĐP'!J274</f>
        <v>10000</v>
      </c>
      <c r="K153" s="279">
        <f>'Bieu 2_2125NSĐP'!K274</f>
        <v>0</v>
      </c>
      <c r="L153" s="279" t="e">
        <f>'Bieu 2_2125NSĐP'!L274</f>
        <v>#REF!</v>
      </c>
      <c r="M153" s="279" t="e">
        <f>'Bieu 2_2125NSĐP'!M274</f>
        <v>#REF!</v>
      </c>
      <c r="N153" s="279" t="e">
        <f>'Bieu 2_2125NSĐP'!N274</f>
        <v>#REF!</v>
      </c>
      <c r="O153" s="279">
        <f>'Bieu 2_2125NSĐP'!O274</f>
        <v>0</v>
      </c>
      <c r="P153" s="279" t="e">
        <f>'Bieu 2_2125NSĐP'!P274</f>
        <v>#REF!</v>
      </c>
      <c r="Q153" s="279">
        <f>'Bieu 2_2125NSĐP'!Q274</f>
        <v>6000</v>
      </c>
      <c r="R153" s="279">
        <f>'Bieu 2_2125NSĐP'!R274</f>
        <v>6000</v>
      </c>
      <c r="S153" s="279">
        <f>'Bieu 2_2125NSĐP'!S274</f>
        <v>0</v>
      </c>
      <c r="T153" s="279">
        <f>'Bieu 2_2125NSĐP'!T274</f>
        <v>6000</v>
      </c>
      <c r="U153" s="279">
        <f>'Bieu 2_2125NSĐP'!U274</f>
        <v>87000</v>
      </c>
      <c r="V153" s="279">
        <f>'Bieu 2_2125NSĐP'!V274</f>
        <v>10000</v>
      </c>
      <c r="W153" s="279">
        <f>'Bieu 2_2125NSĐP'!W274</f>
        <v>0</v>
      </c>
      <c r="X153" s="279">
        <f>'Bieu 2_2125NSĐP'!X274</f>
        <v>93000</v>
      </c>
      <c r="Y153" s="279">
        <f>'Bieu 2_2125NSĐP'!Y274</f>
        <v>24190</v>
      </c>
      <c r="Z153" s="279">
        <f>'Bieu 2_2125NSĐP'!Z274</f>
        <v>24190</v>
      </c>
      <c r="AA153" s="279">
        <f>'Bieu 2_2125NSĐP'!AA274</f>
        <v>0</v>
      </c>
      <c r="AB153" s="279">
        <f>'Bieu 2_2125NSĐP'!AB274</f>
        <v>6000</v>
      </c>
      <c r="AC153" s="279">
        <f>'Bieu 2_2125NSĐP'!AC274</f>
        <v>6000</v>
      </c>
      <c r="AD153" s="279">
        <f>'Bieu 2_2125NSĐP'!AD274</f>
        <v>6000</v>
      </c>
      <c r="AE153" s="279">
        <f>'Bieu 2_2125NSĐP'!AE274</f>
        <v>0</v>
      </c>
      <c r="AF153" s="279">
        <f>'Bieu 2_2125NSĐP'!AF274</f>
        <v>6000</v>
      </c>
      <c r="AG153" s="279">
        <f>'Bieu 2_2125NSĐP'!AG274</f>
        <v>8000</v>
      </c>
      <c r="AH153" s="279">
        <f>'Bieu 2_2125NSĐP'!AH274</f>
        <v>8000</v>
      </c>
      <c r="AI153" s="279">
        <f>'Bieu 2_2125NSĐP'!AI274</f>
        <v>0</v>
      </c>
      <c r="AJ153" s="279">
        <f>'Bieu 2_2125NSĐP'!AJ274</f>
        <v>0</v>
      </c>
      <c r="AK153" s="279"/>
      <c r="AL153" s="82">
        <f t="shared" si="53"/>
        <v>100</v>
      </c>
      <c r="AM153" s="1655" t="s">
        <v>938</v>
      </c>
      <c r="AN153" s="279"/>
      <c r="AO153" s="265"/>
      <c r="AP153" s="1656"/>
      <c r="AQ153" s="1656" t="s">
        <v>2250</v>
      </c>
      <c r="AR153" s="1656"/>
      <c r="AS153" s="1656"/>
    </row>
    <row r="154" spans="1:45" s="1187" customFormat="1" ht="34.5" customHeight="1">
      <c r="A154" s="48" t="s">
        <v>46</v>
      </c>
      <c r="B154" s="281" t="s">
        <v>2908</v>
      </c>
      <c r="C154" s="1655"/>
      <c r="D154" s="1658">
        <f>A155</f>
        <v>1</v>
      </c>
      <c r="E154" s="1655"/>
      <c r="F154" s="1655"/>
      <c r="G154" s="282">
        <f>G155</f>
        <v>213430</v>
      </c>
      <c r="H154" s="282">
        <f t="shared" ref="H154:AJ154" si="64">H155</f>
        <v>213430</v>
      </c>
      <c r="I154" s="282">
        <f t="shared" si="64"/>
        <v>0</v>
      </c>
      <c r="J154" s="282">
        <f t="shared" si="64"/>
        <v>0</v>
      </c>
      <c r="K154" s="282">
        <f t="shared" si="64"/>
        <v>0</v>
      </c>
      <c r="L154" s="282">
        <f t="shared" si="64"/>
        <v>0</v>
      </c>
      <c r="M154" s="282">
        <f t="shared" si="64"/>
        <v>70000</v>
      </c>
      <c r="N154" s="282">
        <f t="shared" si="64"/>
        <v>70000</v>
      </c>
      <c r="O154" s="282">
        <f t="shared" si="64"/>
        <v>0</v>
      </c>
      <c r="P154" s="282">
        <f t="shared" si="64"/>
        <v>0</v>
      </c>
      <c r="Q154" s="282">
        <f t="shared" si="64"/>
        <v>0</v>
      </c>
      <c r="R154" s="282">
        <f t="shared" si="64"/>
        <v>0</v>
      </c>
      <c r="S154" s="282">
        <f t="shared" si="64"/>
        <v>0</v>
      </c>
      <c r="T154" s="282">
        <f t="shared" si="64"/>
        <v>0</v>
      </c>
      <c r="U154" s="282">
        <f t="shared" si="64"/>
        <v>0</v>
      </c>
      <c r="V154" s="282">
        <f t="shared" si="64"/>
        <v>0</v>
      </c>
      <c r="W154" s="282">
        <f t="shared" si="64"/>
        <v>0</v>
      </c>
      <c r="X154" s="282">
        <f t="shared" si="64"/>
        <v>0</v>
      </c>
      <c r="Y154" s="282">
        <f t="shared" si="64"/>
        <v>213430</v>
      </c>
      <c r="Z154" s="282">
        <f t="shared" si="64"/>
        <v>213430</v>
      </c>
      <c r="AA154" s="282">
        <f t="shared" si="64"/>
        <v>0</v>
      </c>
      <c r="AB154" s="282">
        <f t="shared" si="64"/>
        <v>0</v>
      </c>
      <c r="AC154" s="282">
        <f t="shared" si="64"/>
        <v>0</v>
      </c>
      <c r="AD154" s="282">
        <f t="shared" si="64"/>
        <v>0</v>
      </c>
      <c r="AE154" s="282">
        <f t="shared" si="64"/>
        <v>0</v>
      </c>
      <c r="AF154" s="282">
        <f t="shared" si="64"/>
        <v>0</v>
      </c>
      <c r="AG154" s="282">
        <f t="shared" si="64"/>
        <v>25500</v>
      </c>
      <c r="AH154" s="282">
        <f t="shared" si="64"/>
        <v>25500</v>
      </c>
      <c r="AI154" s="282">
        <f t="shared" si="64"/>
        <v>0</v>
      </c>
      <c r="AJ154" s="282">
        <f t="shared" si="64"/>
        <v>0</v>
      </c>
      <c r="AK154" s="282"/>
      <c r="AL154" s="82"/>
      <c r="AM154" s="17"/>
      <c r="AN154" s="282"/>
      <c r="AO154" s="265"/>
      <c r="AP154" s="1652"/>
      <c r="AQ154" s="1652"/>
      <c r="AR154" s="1652"/>
      <c r="AS154" s="1652"/>
    </row>
    <row r="155" spans="1:45" s="1187" customFormat="1" ht="46.5" customHeight="1">
      <c r="A155" s="1655">
        <v>1</v>
      </c>
      <c r="B155" s="278" t="s">
        <v>2382</v>
      </c>
      <c r="C155" s="1655" t="s">
        <v>255</v>
      </c>
      <c r="D155" s="1658"/>
      <c r="E155" s="1655" t="s">
        <v>2041</v>
      </c>
      <c r="F155" s="1655" t="s">
        <v>2447</v>
      </c>
      <c r="G155" s="61">
        <f>'Bieu 2_2125NSĐP'!G277</f>
        <v>213430</v>
      </c>
      <c r="H155" s="61">
        <f>'Bieu 2_2125NSĐP'!H277</f>
        <v>213430</v>
      </c>
      <c r="I155" s="61">
        <f>'Bieu 2_2125NSĐP'!I277</f>
        <v>0</v>
      </c>
      <c r="J155" s="61">
        <f>'Bieu 2_2125NSĐP'!J277</f>
        <v>0</v>
      </c>
      <c r="K155" s="61">
        <f>'Bieu 2_2125NSĐP'!K277</f>
        <v>0</v>
      </c>
      <c r="L155" s="61">
        <f>'Bieu 2_2125NSĐP'!L277</f>
        <v>0</v>
      </c>
      <c r="M155" s="61">
        <f>'Bieu 2_2125NSĐP'!M277</f>
        <v>70000</v>
      </c>
      <c r="N155" s="61">
        <f>'Bieu 2_2125NSĐP'!N277</f>
        <v>70000</v>
      </c>
      <c r="O155" s="61">
        <f>'Bieu 2_2125NSĐP'!O277</f>
        <v>0</v>
      </c>
      <c r="P155" s="61">
        <f>'Bieu 2_2125NSĐP'!P277</f>
        <v>0</v>
      </c>
      <c r="Q155" s="61">
        <f>'Bieu 2_2125NSĐP'!Q277</f>
        <v>0</v>
      </c>
      <c r="R155" s="61">
        <f>'Bieu 2_2125NSĐP'!R277</f>
        <v>0</v>
      </c>
      <c r="S155" s="61">
        <f>'Bieu 2_2125NSĐP'!S277</f>
        <v>0</v>
      </c>
      <c r="T155" s="61">
        <f>'Bieu 2_2125NSĐP'!T277</f>
        <v>0</v>
      </c>
      <c r="U155" s="61">
        <f>'Bieu 2_2125NSĐP'!U277</f>
        <v>0</v>
      </c>
      <c r="V155" s="61">
        <f>'Bieu 2_2125NSĐP'!V277</f>
        <v>0</v>
      </c>
      <c r="W155" s="61">
        <f>'Bieu 2_2125NSĐP'!W277</f>
        <v>0</v>
      </c>
      <c r="X155" s="61">
        <f>'Bieu 2_2125NSĐP'!X277</f>
        <v>0</v>
      </c>
      <c r="Y155" s="61">
        <f>'Bieu 2_2125NSĐP'!Y277</f>
        <v>213430</v>
      </c>
      <c r="Z155" s="61">
        <f>'Bieu 2_2125NSĐP'!Z277</f>
        <v>213430</v>
      </c>
      <c r="AA155" s="61">
        <f>'Bieu 2_2125NSĐP'!AA277</f>
        <v>0</v>
      </c>
      <c r="AB155" s="61">
        <f>'Bieu 2_2125NSĐP'!AB277</f>
        <v>0</v>
      </c>
      <c r="AC155" s="61">
        <f>'Bieu 2_2125NSĐP'!AC277</f>
        <v>0</v>
      </c>
      <c r="AD155" s="61">
        <f>'Bieu 2_2125NSĐP'!AD277</f>
        <v>0</v>
      </c>
      <c r="AE155" s="61">
        <f>'Bieu 2_2125NSĐP'!AE277</f>
        <v>0</v>
      </c>
      <c r="AF155" s="61">
        <f>'Bieu 2_2125NSĐP'!AF277</f>
        <v>0</v>
      </c>
      <c r="AG155" s="61">
        <f>'Bieu 2_2125NSĐP'!AG277</f>
        <v>25500</v>
      </c>
      <c r="AH155" s="61">
        <f>'Bieu 2_2125NSĐP'!AH277</f>
        <v>25500</v>
      </c>
      <c r="AI155" s="61">
        <f>'Bieu 2_2125NSĐP'!AI277</f>
        <v>0</v>
      </c>
      <c r="AJ155" s="61">
        <f>'Bieu 2_2125NSĐP'!AJ277</f>
        <v>0</v>
      </c>
      <c r="AK155" s="1655" t="s">
        <v>2723</v>
      </c>
      <c r="AL155" s="82"/>
      <c r="AM155" s="60" t="s">
        <v>587</v>
      </c>
      <c r="AN155" s="1676"/>
      <c r="AO155" s="265"/>
      <c r="AP155" s="1652"/>
      <c r="AQ155" s="1652"/>
      <c r="AR155" s="1652"/>
      <c r="AS155" s="1652"/>
    </row>
    <row r="156" spans="1:45" s="1187" customFormat="1" ht="42.6" customHeight="1">
      <c r="A156" s="275" t="s">
        <v>519</v>
      </c>
      <c r="B156" s="281" t="s">
        <v>527</v>
      </c>
      <c r="C156" s="275"/>
      <c r="D156" s="723" t="str">
        <f>D157</f>
        <v>1</v>
      </c>
      <c r="E156" s="275"/>
      <c r="F156" s="275"/>
      <c r="G156" s="280">
        <f>G157</f>
        <v>14763</v>
      </c>
      <c r="H156" s="280">
        <f t="shared" ref="H156:AJ156" si="65">H157</f>
        <v>14763</v>
      </c>
      <c r="I156" s="280">
        <f t="shared" si="65"/>
        <v>1500</v>
      </c>
      <c r="J156" s="280">
        <f t="shared" si="65"/>
        <v>1500</v>
      </c>
      <c r="K156" s="280">
        <f t="shared" si="65"/>
        <v>0</v>
      </c>
      <c r="L156" s="280" t="e">
        <f t="shared" si="65"/>
        <v>#REF!</v>
      </c>
      <c r="M156" s="280">
        <f t="shared" si="65"/>
        <v>13263</v>
      </c>
      <c r="N156" s="280">
        <f t="shared" si="65"/>
        <v>13263</v>
      </c>
      <c r="O156" s="280">
        <f t="shared" si="65"/>
        <v>0</v>
      </c>
      <c r="P156" s="280" t="e">
        <f t="shared" si="65"/>
        <v>#REF!</v>
      </c>
      <c r="Q156" s="280">
        <f t="shared" si="65"/>
        <v>4000</v>
      </c>
      <c r="R156" s="280">
        <f t="shared" si="65"/>
        <v>4000</v>
      </c>
      <c r="S156" s="280">
        <f t="shared" si="65"/>
        <v>0</v>
      </c>
      <c r="T156" s="280" t="e">
        <f t="shared" si="65"/>
        <v>#REF!</v>
      </c>
      <c r="U156" s="280">
        <f t="shared" si="65"/>
        <v>1500</v>
      </c>
      <c r="V156" s="280">
        <f t="shared" si="65"/>
        <v>1500</v>
      </c>
      <c r="W156" s="280">
        <f t="shared" si="65"/>
        <v>0</v>
      </c>
      <c r="X156" s="280">
        <f t="shared" si="65"/>
        <v>3500</v>
      </c>
      <c r="Y156" s="280">
        <f t="shared" si="65"/>
        <v>13046</v>
      </c>
      <c r="Z156" s="280">
        <f t="shared" si="65"/>
        <v>10046</v>
      </c>
      <c r="AA156" s="280">
        <f t="shared" si="65"/>
        <v>0</v>
      </c>
      <c r="AB156" s="280">
        <f t="shared" si="65"/>
        <v>2000</v>
      </c>
      <c r="AC156" s="280">
        <f t="shared" si="65"/>
        <v>7000</v>
      </c>
      <c r="AD156" s="280">
        <f t="shared" si="65"/>
        <v>4000</v>
      </c>
      <c r="AE156" s="280">
        <f t="shared" si="65"/>
        <v>0</v>
      </c>
      <c r="AF156" s="280">
        <f t="shared" si="65"/>
        <v>2000</v>
      </c>
      <c r="AG156" s="280">
        <f t="shared" si="65"/>
        <v>4000</v>
      </c>
      <c r="AH156" s="280">
        <f t="shared" si="65"/>
        <v>4000</v>
      </c>
      <c r="AI156" s="280">
        <f t="shared" si="65"/>
        <v>0</v>
      </c>
      <c r="AJ156" s="280">
        <f t="shared" si="65"/>
        <v>0</v>
      </c>
      <c r="AK156" s="280"/>
      <c r="AL156" s="82">
        <f t="shared" ref="AL156:AL161" si="66">(AF156+AJ156)/AB156*100</f>
        <v>100</v>
      </c>
      <c r="AM156" s="275"/>
      <c r="AN156" s="280"/>
      <c r="AO156" s="567"/>
      <c r="AP156" s="1652"/>
      <c r="AQ156" s="1652"/>
      <c r="AR156" s="1652"/>
      <c r="AS156" s="1652"/>
    </row>
    <row r="157" spans="1:45" s="1187" customFormat="1" ht="32.450000000000003" customHeight="1">
      <c r="A157" s="275" t="s">
        <v>2128</v>
      </c>
      <c r="B157" s="281" t="s">
        <v>2842</v>
      </c>
      <c r="C157" s="275"/>
      <c r="D157" s="723" t="str">
        <f>A158</f>
        <v>1</v>
      </c>
      <c r="E157" s="275"/>
      <c r="F157" s="275"/>
      <c r="G157" s="280">
        <f t="shared" ref="G157:AJ157" si="67">G158</f>
        <v>14763</v>
      </c>
      <c r="H157" s="280">
        <f t="shared" si="67"/>
        <v>14763</v>
      </c>
      <c r="I157" s="280">
        <f t="shared" si="67"/>
        <v>1500</v>
      </c>
      <c r="J157" s="280">
        <f t="shared" si="67"/>
        <v>1500</v>
      </c>
      <c r="K157" s="280">
        <f t="shared" si="67"/>
        <v>0</v>
      </c>
      <c r="L157" s="280" t="e">
        <f t="shared" si="67"/>
        <v>#REF!</v>
      </c>
      <c r="M157" s="280">
        <f t="shared" si="67"/>
        <v>13263</v>
      </c>
      <c r="N157" s="280">
        <f t="shared" si="67"/>
        <v>13263</v>
      </c>
      <c r="O157" s="280">
        <f t="shared" si="67"/>
        <v>0</v>
      </c>
      <c r="P157" s="280" t="e">
        <f t="shared" si="67"/>
        <v>#REF!</v>
      </c>
      <c r="Q157" s="280">
        <f t="shared" si="67"/>
        <v>4000</v>
      </c>
      <c r="R157" s="280">
        <f t="shared" si="67"/>
        <v>4000</v>
      </c>
      <c r="S157" s="280">
        <f t="shared" si="67"/>
        <v>0</v>
      </c>
      <c r="T157" s="280" t="e">
        <f t="shared" si="67"/>
        <v>#REF!</v>
      </c>
      <c r="U157" s="280">
        <f t="shared" si="67"/>
        <v>1500</v>
      </c>
      <c r="V157" s="280">
        <f t="shared" si="67"/>
        <v>1500</v>
      </c>
      <c r="W157" s="280">
        <f t="shared" si="67"/>
        <v>0</v>
      </c>
      <c r="X157" s="280">
        <f t="shared" si="67"/>
        <v>3500</v>
      </c>
      <c r="Y157" s="280">
        <f t="shared" si="67"/>
        <v>13046</v>
      </c>
      <c r="Z157" s="280">
        <f t="shared" si="67"/>
        <v>10046</v>
      </c>
      <c r="AA157" s="280">
        <f t="shared" si="67"/>
        <v>0</v>
      </c>
      <c r="AB157" s="280">
        <f t="shared" si="67"/>
        <v>2000</v>
      </c>
      <c r="AC157" s="280">
        <f t="shared" si="67"/>
        <v>7000</v>
      </c>
      <c r="AD157" s="280">
        <f t="shared" si="67"/>
        <v>4000</v>
      </c>
      <c r="AE157" s="280">
        <f t="shared" si="67"/>
        <v>0</v>
      </c>
      <c r="AF157" s="280">
        <f t="shared" si="67"/>
        <v>2000</v>
      </c>
      <c r="AG157" s="280">
        <f t="shared" si="67"/>
        <v>4000</v>
      </c>
      <c r="AH157" s="280">
        <f t="shared" si="67"/>
        <v>4000</v>
      </c>
      <c r="AI157" s="280">
        <f t="shared" si="67"/>
        <v>0</v>
      </c>
      <c r="AJ157" s="280">
        <f t="shared" si="67"/>
        <v>0</v>
      </c>
      <c r="AK157" s="280"/>
      <c r="AL157" s="82">
        <f t="shared" si="66"/>
        <v>100</v>
      </c>
      <c r="AM157" s="275"/>
      <c r="AN157" s="280"/>
      <c r="AO157" s="567"/>
      <c r="AP157" s="1652"/>
      <c r="AQ157" s="1652"/>
      <c r="AR157" s="1652"/>
      <c r="AS157" s="1652"/>
    </row>
    <row r="158" spans="1:45" ht="44.45" customHeight="1">
      <c r="A158" s="1655" t="s">
        <v>13</v>
      </c>
      <c r="B158" s="278" t="s">
        <v>449</v>
      </c>
      <c r="C158" s="1655" t="s">
        <v>251</v>
      </c>
      <c r="D158" s="1658">
        <v>0</v>
      </c>
      <c r="E158" s="1655" t="s">
        <v>1371</v>
      </c>
      <c r="F158" s="1655" t="s">
        <v>1897</v>
      </c>
      <c r="G158" s="279">
        <f>'Bieu 2_2125NSĐP'!G280</f>
        <v>14763</v>
      </c>
      <c r="H158" s="279">
        <f>'Bieu 2_2125NSĐP'!H280</f>
        <v>14763</v>
      </c>
      <c r="I158" s="279">
        <f>'Bieu 2_2125NSĐP'!I280</f>
        <v>1500</v>
      </c>
      <c r="J158" s="279">
        <f>'Bieu 2_2125NSĐP'!J280</f>
        <v>1500</v>
      </c>
      <c r="K158" s="279">
        <f>'Bieu 2_2125NSĐP'!K280</f>
        <v>0</v>
      </c>
      <c r="L158" s="279" t="e">
        <f>'Bieu 2_2125NSĐP'!L280</f>
        <v>#REF!</v>
      </c>
      <c r="M158" s="279">
        <f>'Bieu 2_2125NSĐP'!M280</f>
        <v>13263</v>
      </c>
      <c r="N158" s="279">
        <f>'Bieu 2_2125NSĐP'!N280</f>
        <v>13263</v>
      </c>
      <c r="O158" s="279">
        <f>'Bieu 2_2125NSĐP'!O280</f>
        <v>0</v>
      </c>
      <c r="P158" s="279" t="e">
        <f>'Bieu 2_2125NSĐP'!P280</f>
        <v>#REF!</v>
      </c>
      <c r="Q158" s="279">
        <f>'Bieu 2_2125NSĐP'!Q280</f>
        <v>4000</v>
      </c>
      <c r="R158" s="279">
        <f>'Bieu 2_2125NSĐP'!R280</f>
        <v>4000</v>
      </c>
      <c r="S158" s="279">
        <f>'Bieu 2_2125NSĐP'!S280</f>
        <v>0</v>
      </c>
      <c r="T158" s="279" t="e">
        <f>'Bieu 2_2125NSĐP'!T280</f>
        <v>#REF!</v>
      </c>
      <c r="U158" s="279">
        <f>'Bieu 2_2125NSĐP'!U280</f>
        <v>1500</v>
      </c>
      <c r="V158" s="279">
        <f>'Bieu 2_2125NSĐP'!V280</f>
        <v>1500</v>
      </c>
      <c r="W158" s="279">
        <f>'Bieu 2_2125NSĐP'!W280</f>
        <v>0</v>
      </c>
      <c r="X158" s="279">
        <f>'Bieu 2_2125NSĐP'!X280</f>
        <v>3500</v>
      </c>
      <c r="Y158" s="279">
        <f>'Bieu 2_2125NSĐP'!Y280</f>
        <v>13046</v>
      </c>
      <c r="Z158" s="279">
        <f>'Bieu 2_2125NSĐP'!Z280</f>
        <v>10046</v>
      </c>
      <c r="AA158" s="279">
        <f>'Bieu 2_2125NSĐP'!AA280</f>
        <v>0</v>
      </c>
      <c r="AB158" s="279">
        <f>'Bieu 2_2125NSĐP'!AB280</f>
        <v>2000</v>
      </c>
      <c r="AC158" s="279">
        <f>'Bieu 2_2125NSĐP'!AC280</f>
        <v>7000</v>
      </c>
      <c r="AD158" s="279">
        <f>'Bieu 2_2125NSĐP'!AD280</f>
        <v>4000</v>
      </c>
      <c r="AE158" s="279">
        <f>'Bieu 2_2125NSĐP'!AE280</f>
        <v>0</v>
      </c>
      <c r="AF158" s="279">
        <f>'Bieu 2_2125NSĐP'!AF280</f>
        <v>2000</v>
      </c>
      <c r="AG158" s="279">
        <f>'Bieu 2_2125NSĐP'!AG280</f>
        <v>4000</v>
      </c>
      <c r="AH158" s="279">
        <f>'Bieu 2_2125NSĐP'!AH280</f>
        <v>4000</v>
      </c>
      <c r="AI158" s="279">
        <f>'Bieu 2_2125NSĐP'!AI280</f>
        <v>0</v>
      </c>
      <c r="AJ158" s="279">
        <f>'Bieu 2_2125NSĐP'!AJ280</f>
        <v>0</v>
      </c>
      <c r="AK158" s="279"/>
      <c r="AL158" s="82">
        <f t="shared" si="66"/>
        <v>100</v>
      </c>
      <c r="AM158" s="1655" t="s">
        <v>946</v>
      </c>
      <c r="AN158" s="279"/>
      <c r="AO158" s="265"/>
      <c r="AP158" s="1656"/>
      <c r="AQ158" s="1656" t="s">
        <v>2250</v>
      </c>
      <c r="AR158" s="1656"/>
      <c r="AS158" s="1656"/>
    </row>
    <row r="159" spans="1:45" s="1187" customFormat="1" ht="32.1" customHeight="1">
      <c r="A159" s="275" t="s">
        <v>520</v>
      </c>
      <c r="B159" s="281" t="s">
        <v>130</v>
      </c>
      <c r="C159" s="275"/>
      <c r="D159" s="723">
        <f>D160</f>
        <v>2</v>
      </c>
      <c r="E159" s="275"/>
      <c r="F159" s="275"/>
      <c r="G159" s="280">
        <f>G160</f>
        <v>530034</v>
      </c>
      <c r="H159" s="280">
        <f t="shared" ref="H159:AJ159" si="68">H160</f>
        <v>457534</v>
      </c>
      <c r="I159" s="280">
        <f t="shared" si="68"/>
        <v>371756</v>
      </c>
      <c r="J159" s="280">
        <f t="shared" si="68"/>
        <v>79592</v>
      </c>
      <c r="K159" s="280">
        <f t="shared" si="68"/>
        <v>0</v>
      </c>
      <c r="L159" s="280" t="e">
        <f t="shared" si="68"/>
        <v>#REF!</v>
      </c>
      <c r="M159" s="280" t="e">
        <f t="shared" si="68"/>
        <v>#REF!</v>
      </c>
      <c r="N159" s="280" t="e">
        <f t="shared" si="68"/>
        <v>#REF!</v>
      </c>
      <c r="O159" s="280">
        <f t="shared" si="68"/>
        <v>0</v>
      </c>
      <c r="P159" s="280" t="e">
        <f t="shared" si="68"/>
        <v>#REF!</v>
      </c>
      <c r="Q159" s="280">
        <f t="shared" si="68"/>
        <v>47550</v>
      </c>
      <c r="R159" s="280">
        <f t="shared" si="68"/>
        <v>47550</v>
      </c>
      <c r="S159" s="280">
        <f t="shared" si="68"/>
        <v>0</v>
      </c>
      <c r="T159" s="280">
        <f t="shared" si="68"/>
        <v>46550</v>
      </c>
      <c r="U159" s="280">
        <f t="shared" si="68"/>
        <v>376847</v>
      </c>
      <c r="V159" s="280">
        <f t="shared" si="68"/>
        <v>79592</v>
      </c>
      <c r="W159" s="280">
        <f t="shared" si="68"/>
        <v>0</v>
      </c>
      <c r="X159" s="280">
        <f t="shared" si="68"/>
        <v>455937</v>
      </c>
      <c r="Y159" s="280">
        <f t="shared" si="68"/>
        <v>84090</v>
      </c>
      <c r="Z159" s="280">
        <f t="shared" si="68"/>
        <v>82090</v>
      </c>
      <c r="AA159" s="280">
        <f t="shared" si="68"/>
        <v>0</v>
      </c>
      <c r="AB159" s="280">
        <f t="shared" si="68"/>
        <v>79090</v>
      </c>
      <c r="AC159" s="280">
        <f t="shared" si="68"/>
        <v>56751</v>
      </c>
      <c r="AD159" s="280">
        <f t="shared" si="68"/>
        <v>54751</v>
      </c>
      <c r="AE159" s="280">
        <f t="shared" si="68"/>
        <v>0</v>
      </c>
      <c r="AF159" s="280">
        <f t="shared" si="68"/>
        <v>53751</v>
      </c>
      <c r="AG159" s="280">
        <f t="shared" si="68"/>
        <v>27339</v>
      </c>
      <c r="AH159" s="280">
        <f t="shared" si="68"/>
        <v>27339</v>
      </c>
      <c r="AI159" s="280">
        <f t="shared" si="68"/>
        <v>0</v>
      </c>
      <c r="AJ159" s="280">
        <f t="shared" si="68"/>
        <v>25339</v>
      </c>
      <c r="AK159" s="280"/>
      <c r="AL159" s="82">
        <f t="shared" si="66"/>
        <v>100</v>
      </c>
      <c r="AM159" s="275">
        <f t="shared" ref="AM159" si="69">AM160</f>
        <v>0</v>
      </c>
      <c r="AN159" s="280"/>
      <c r="AO159" s="567"/>
      <c r="AP159" s="1652"/>
      <c r="AQ159" s="1652"/>
      <c r="AR159" s="1652"/>
      <c r="AS159" s="1652"/>
    </row>
    <row r="160" spans="1:45" s="1187" customFormat="1" ht="49.5" customHeight="1">
      <c r="A160" s="275" t="s">
        <v>44</v>
      </c>
      <c r="B160" s="281" t="s">
        <v>2907</v>
      </c>
      <c r="C160" s="275"/>
      <c r="D160" s="723">
        <f>A162</f>
        <v>2</v>
      </c>
      <c r="E160" s="275"/>
      <c r="F160" s="275"/>
      <c r="G160" s="280">
        <f>SUM(G161:G162)</f>
        <v>530034</v>
      </c>
      <c r="H160" s="280">
        <f t="shared" ref="H160:AJ160" si="70">SUM(H161:H162)</f>
        <v>457534</v>
      </c>
      <c r="I160" s="280">
        <f t="shared" si="70"/>
        <v>371756</v>
      </c>
      <c r="J160" s="280">
        <f t="shared" si="70"/>
        <v>79592</v>
      </c>
      <c r="K160" s="280">
        <f t="shared" si="70"/>
        <v>0</v>
      </c>
      <c r="L160" s="280" t="e">
        <f t="shared" si="70"/>
        <v>#REF!</v>
      </c>
      <c r="M160" s="280" t="e">
        <f t="shared" si="70"/>
        <v>#REF!</v>
      </c>
      <c r="N160" s="280" t="e">
        <f t="shared" si="70"/>
        <v>#REF!</v>
      </c>
      <c r="O160" s="280">
        <f t="shared" si="70"/>
        <v>0</v>
      </c>
      <c r="P160" s="280" t="e">
        <f t="shared" si="70"/>
        <v>#REF!</v>
      </c>
      <c r="Q160" s="280">
        <f t="shared" si="70"/>
        <v>47550</v>
      </c>
      <c r="R160" s="280">
        <f t="shared" si="70"/>
        <v>47550</v>
      </c>
      <c r="S160" s="280">
        <f t="shared" si="70"/>
        <v>0</v>
      </c>
      <c r="T160" s="280">
        <f t="shared" si="70"/>
        <v>46550</v>
      </c>
      <c r="U160" s="280">
        <f t="shared" si="70"/>
        <v>376847</v>
      </c>
      <c r="V160" s="280">
        <f t="shared" si="70"/>
        <v>79592</v>
      </c>
      <c r="W160" s="280">
        <f t="shared" si="70"/>
        <v>0</v>
      </c>
      <c r="X160" s="280">
        <f t="shared" si="70"/>
        <v>455937</v>
      </c>
      <c r="Y160" s="280">
        <f t="shared" si="70"/>
        <v>84090</v>
      </c>
      <c r="Z160" s="280">
        <f t="shared" si="70"/>
        <v>82090</v>
      </c>
      <c r="AA160" s="280">
        <f t="shared" si="70"/>
        <v>0</v>
      </c>
      <c r="AB160" s="280">
        <f t="shared" si="70"/>
        <v>79090</v>
      </c>
      <c r="AC160" s="280">
        <f t="shared" si="70"/>
        <v>56751</v>
      </c>
      <c r="AD160" s="280">
        <f t="shared" si="70"/>
        <v>54751</v>
      </c>
      <c r="AE160" s="280">
        <f t="shared" si="70"/>
        <v>0</v>
      </c>
      <c r="AF160" s="280">
        <f t="shared" si="70"/>
        <v>53751</v>
      </c>
      <c r="AG160" s="280">
        <f t="shared" si="70"/>
        <v>27339</v>
      </c>
      <c r="AH160" s="280">
        <f t="shared" si="70"/>
        <v>27339</v>
      </c>
      <c r="AI160" s="280">
        <f t="shared" si="70"/>
        <v>0</v>
      </c>
      <c r="AJ160" s="280">
        <f t="shared" si="70"/>
        <v>25339</v>
      </c>
      <c r="AK160" s="280"/>
      <c r="AL160" s="82">
        <f t="shared" si="66"/>
        <v>100</v>
      </c>
      <c r="AM160" s="275"/>
      <c r="AN160" s="280"/>
      <c r="AO160" s="567"/>
      <c r="AP160" s="1652"/>
      <c r="AQ160" s="1652"/>
      <c r="AR160" s="1652"/>
      <c r="AS160" s="1652"/>
    </row>
    <row r="161" spans="1:45" s="996" customFormat="1" ht="104.45" customHeight="1">
      <c r="A161" s="1655" t="s">
        <v>13</v>
      </c>
      <c r="B161" s="278" t="s">
        <v>450</v>
      </c>
      <c r="C161" s="1655" t="s">
        <v>251</v>
      </c>
      <c r="D161" s="1658" t="s">
        <v>949</v>
      </c>
      <c r="E161" s="1655" t="s">
        <v>796</v>
      </c>
      <c r="F161" s="1655" t="s">
        <v>950</v>
      </c>
      <c r="G161" s="279">
        <f>'Bieu 2_2125NSĐP'!G288</f>
        <v>507034</v>
      </c>
      <c r="H161" s="279">
        <f>'Bieu 2_2125NSĐP'!H288</f>
        <v>452534</v>
      </c>
      <c r="I161" s="279">
        <f>'Bieu 2_2125NSĐP'!I288</f>
        <v>353756</v>
      </c>
      <c r="J161" s="279">
        <f>'Bieu 2_2125NSĐP'!J288</f>
        <v>79592</v>
      </c>
      <c r="K161" s="279">
        <f>'Bieu 2_2125NSĐP'!K288</f>
        <v>0</v>
      </c>
      <c r="L161" s="279" t="e">
        <f>'Bieu 2_2125NSĐP'!L288</f>
        <v>#REF!</v>
      </c>
      <c r="M161" s="279" t="e">
        <f>'Bieu 2_2125NSĐP'!M288</f>
        <v>#REF!</v>
      </c>
      <c r="N161" s="279" t="e">
        <f>'Bieu 2_2125NSĐP'!N288</f>
        <v>#REF!</v>
      </c>
      <c r="O161" s="279">
        <f>'Bieu 2_2125NSĐP'!O288</f>
        <v>0</v>
      </c>
      <c r="P161" s="279" t="e">
        <f>'Bieu 2_2125NSĐP'!P288</f>
        <v>#REF!</v>
      </c>
      <c r="Q161" s="279">
        <f>'Bieu 2_2125NSĐP'!Q288</f>
        <v>46550</v>
      </c>
      <c r="R161" s="279">
        <f>'Bieu 2_2125NSĐP'!R288</f>
        <v>46550</v>
      </c>
      <c r="S161" s="279">
        <f>'Bieu 2_2125NSĐP'!S288</f>
        <v>0</v>
      </c>
      <c r="T161" s="279">
        <f>'Bieu 2_2125NSĐP'!T288</f>
        <v>46550</v>
      </c>
      <c r="U161" s="279">
        <f>'Bieu 2_2125NSĐP'!U288</f>
        <v>358847</v>
      </c>
      <c r="V161" s="279">
        <f>'Bieu 2_2125NSĐP'!V288</f>
        <v>79592</v>
      </c>
      <c r="W161" s="279">
        <f>'Bieu 2_2125NSĐP'!W288</f>
        <v>0</v>
      </c>
      <c r="X161" s="279">
        <f>'Bieu 2_2125NSĐP'!X288</f>
        <v>437937</v>
      </c>
      <c r="Y161" s="279">
        <f>'Bieu 2_2125NSĐP'!Y288</f>
        <v>79090</v>
      </c>
      <c r="Z161" s="279">
        <f>'Bieu 2_2125NSĐP'!Z288</f>
        <v>79090</v>
      </c>
      <c r="AA161" s="279">
        <f>'Bieu 2_2125NSĐP'!AA288</f>
        <v>0</v>
      </c>
      <c r="AB161" s="279">
        <f>'Bieu 2_2125NSĐP'!AB288</f>
        <v>79090</v>
      </c>
      <c r="AC161" s="279">
        <f>'Bieu 2_2125NSĐP'!AC288</f>
        <v>53751</v>
      </c>
      <c r="AD161" s="279">
        <f>'Bieu 2_2125NSĐP'!AD288</f>
        <v>53751</v>
      </c>
      <c r="AE161" s="279">
        <f>'Bieu 2_2125NSĐP'!AE288</f>
        <v>0</v>
      </c>
      <c r="AF161" s="279">
        <f>'Bieu 2_2125NSĐP'!AF288</f>
        <v>53751</v>
      </c>
      <c r="AG161" s="279">
        <f>'Bieu 2_2125NSĐP'!AG288</f>
        <v>25339</v>
      </c>
      <c r="AH161" s="279">
        <f>'Bieu 2_2125NSĐP'!AH288</f>
        <v>25339</v>
      </c>
      <c r="AI161" s="279">
        <f>'Bieu 2_2125NSĐP'!AI288</f>
        <v>0</v>
      </c>
      <c r="AJ161" s="279">
        <f>'Bieu 2_2125NSĐP'!AJ288</f>
        <v>25339</v>
      </c>
      <c r="AK161" s="279" t="s">
        <v>2702</v>
      </c>
      <c r="AL161" s="82">
        <f t="shared" si="66"/>
        <v>100</v>
      </c>
      <c r="AM161" s="1655" t="s">
        <v>669</v>
      </c>
      <c r="AN161" s="279"/>
      <c r="AO161" s="265"/>
      <c r="AP161" s="1656"/>
      <c r="AQ161" s="1656" t="s">
        <v>2252</v>
      </c>
      <c r="AR161" s="1656"/>
      <c r="AS161" s="1656"/>
    </row>
    <row r="162" spans="1:45" ht="65.25" customHeight="1">
      <c r="A162" s="1655">
        <v>2</v>
      </c>
      <c r="B162" s="278" t="s">
        <v>1244</v>
      </c>
      <c r="C162" s="1655" t="s">
        <v>193</v>
      </c>
      <c r="D162" s="1658"/>
      <c r="E162" s="1655" t="s">
        <v>195</v>
      </c>
      <c r="F162" s="1655" t="s">
        <v>1245</v>
      </c>
      <c r="G162" s="279">
        <f>'Bieu 2_2125NSĐP'!G292</f>
        <v>23000</v>
      </c>
      <c r="H162" s="279">
        <f>'Bieu 2_2125NSĐP'!H292</f>
        <v>5000</v>
      </c>
      <c r="I162" s="279">
        <f>'Bieu 2_2125NSĐP'!I292</f>
        <v>18000</v>
      </c>
      <c r="J162" s="279">
        <f>'Bieu 2_2125NSĐP'!J292</f>
        <v>0</v>
      </c>
      <c r="K162" s="279">
        <f>'Bieu 2_2125NSĐP'!K292</f>
        <v>0</v>
      </c>
      <c r="L162" s="279">
        <f>'Bieu 2_2125NSĐP'!L292</f>
        <v>18000</v>
      </c>
      <c r="M162" s="279">
        <f>'Bieu 2_2125NSĐP'!M292</f>
        <v>5000</v>
      </c>
      <c r="N162" s="279">
        <f>'Bieu 2_2125NSĐP'!N292</f>
        <v>5000</v>
      </c>
      <c r="O162" s="279">
        <f>'Bieu 2_2125NSĐP'!O292</f>
        <v>0</v>
      </c>
      <c r="P162" s="279">
        <f>'Bieu 2_2125NSĐP'!P292</f>
        <v>0</v>
      </c>
      <c r="Q162" s="279">
        <f>'Bieu 2_2125NSĐP'!Q292</f>
        <v>1000</v>
      </c>
      <c r="R162" s="279">
        <f>'Bieu 2_2125NSĐP'!R292</f>
        <v>1000</v>
      </c>
      <c r="S162" s="279">
        <f>'Bieu 2_2125NSĐP'!S292</f>
        <v>0</v>
      </c>
      <c r="T162" s="279">
        <f>'Bieu 2_2125NSĐP'!T292</f>
        <v>0</v>
      </c>
      <c r="U162" s="279">
        <f>'Bieu 2_2125NSĐP'!U292</f>
        <v>18000</v>
      </c>
      <c r="V162" s="279">
        <f>'Bieu 2_2125NSĐP'!V292</f>
        <v>0</v>
      </c>
      <c r="W162" s="279">
        <f>'Bieu 2_2125NSĐP'!W292</f>
        <v>0</v>
      </c>
      <c r="X162" s="279">
        <f>'Bieu 2_2125NSĐP'!X292</f>
        <v>18000</v>
      </c>
      <c r="Y162" s="279">
        <f>'Bieu 2_2125NSĐP'!Y292</f>
        <v>5000</v>
      </c>
      <c r="Z162" s="279">
        <f>'Bieu 2_2125NSĐP'!Z292</f>
        <v>3000</v>
      </c>
      <c r="AA162" s="279">
        <f>'Bieu 2_2125NSĐP'!AA292</f>
        <v>0</v>
      </c>
      <c r="AB162" s="279">
        <f>'Bieu 2_2125NSĐP'!AB292</f>
        <v>0</v>
      </c>
      <c r="AC162" s="279">
        <f>'Bieu 2_2125NSĐP'!AC292</f>
        <v>3000</v>
      </c>
      <c r="AD162" s="279">
        <f>'Bieu 2_2125NSĐP'!AD292</f>
        <v>1000</v>
      </c>
      <c r="AE162" s="279">
        <f>'Bieu 2_2125NSĐP'!AE292</f>
        <v>0</v>
      </c>
      <c r="AF162" s="279">
        <f>'Bieu 2_2125NSĐP'!AF292</f>
        <v>0</v>
      </c>
      <c r="AG162" s="279">
        <f>'Bieu 2_2125NSĐP'!AG292</f>
        <v>2000</v>
      </c>
      <c r="AH162" s="279">
        <f>'Bieu 2_2125NSĐP'!AH292</f>
        <v>2000</v>
      </c>
      <c r="AI162" s="279">
        <f>'Bieu 2_2125NSĐP'!AI292</f>
        <v>0</v>
      </c>
      <c r="AJ162" s="279">
        <f>'Bieu 2_2125NSĐP'!AJ292</f>
        <v>0</v>
      </c>
      <c r="AK162" s="279"/>
      <c r="AL162" s="82"/>
      <c r="AM162" s="1655" t="s">
        <v>1246</v>
      </c>
      <c r="AN162" s="279"/>
      <c r="AO162" s="265"/>
      <c r="AP162" s="1656"/>
      <c r="AQ162" s="1656"/>
      <c r="AR162" s="1656" t="s">
        <v>2364</v>
      </c>
      <c r="AS162" s="1656"/>
    </row>
    <row r="163" spans="1:45" s="1187" customFormat="1" ht="37.5" customHeight="1">
      <c r="A163" s="275" t="s">
        <v>523</v>
      </c>
      <c r="B163" s="281" t="s">
        <v>2106</v>
      </c>
      <c r="C163" s="1655"/>
      <c r="D163" s="1658">
        <f>D164</f>
        <v>1</v>
      </c>
      <c r="E163" s="1655"/>
      <c r="F163" s="1655"/>
      <c r="G163" s="282">
        <f>G164</f>
        <v>15000</v>
      </c>
      <c r="H163" s="282">
        <f t="shared" ref="H163:AJ163" si="71">H164</f>
        <v>15000</v>
      </c>
      <c r="I163" s="282">
        <f t="shared" si="71"/>
        <v>0</v>
      </c>
      <c r="J163" s="282">
        <f t="shared" si="71"/>
        <v>0</v>
      </c>
      <c r="K163" s="282">
        <f t="shared" si="71"/>
        <v>0</v>
      </c>
      <c r="L163" s="282">
        <f t="shared" si="71"/>
        <v>0</v>
      </c>
      <c r="M163" s="282">
        <f t="shared" si="71"/>
        <v>15000</v>
      </c>
      <c r="N163" s="282">
        <f t="shared" si="71"/>
        <v>15000</v>
      </c>
      <c r="O163" s="282">
        <f t="shared" si="71"/>
        <v>0</v>
      </c>
      <c r="P163" s="282">
        <f t="shared" si="71"/>
        <v>0</v>
      </c>
      <c r="Q163" s="282">
        <f t="shared" si="71"/>
        <v>0</v>
      </c>
      <c r="R163" s="282">
        <f t="shared" si="71"/>
        <v>0</v>
      </c>
      <c r="S163" s="282">
        <f t="shared" si="71"/>
        <v>0</v>
      </c>
      <c r="T163" s="282">
        <f t="shared" si="71"/>
        <v>0</v>
      </c>
      <c r="U163" s="282">
        <f t="shared" si="71"/>
        <v>0</v>
      </c>
      <c r="V163" s="282">
        <f t="shared" si="71"/>
        <v>0</v>
      </c>
      <c r="W163" s="282">
        <f t="shared" si="71"/>
        <v>0</v>
      </c>
      <c r="X163" s="282">
        <f t="shared" si="71"/>
        <v>0</v>
      </c>
      <c r="Y163" s="282">
        <f t="shared" si="71"/>
        <v>15000</v>
      </c>
      <c r="Z163" s="282">
        <f t="shared" si="71"/>
        <v>15000</v>
      </c>
      <c r="AA163" s="282">
        <f t="shared" si="71"/>
        <v>0</v>
      </c>
      <c r="AB163" s="282">
        <f t="shared" si="71"/>
        <v>0</v>
      </c>
      <c r="AC163" s="282">
        <f t="shared" si="71"/>
        <v>0</v>
      </c>
      <c r="AD163" s="282">
        <f t="shared" si="71"/>
        <v>0</v>
      </c>
      <c r="AE163" s="282">
        <f t="shared" si="71"/>
        <v>0</v>
      </c>
      <c r="AF163" s="282">
        <f t="shared" si="71"/>
        <v>0</v>
      </c>
      <c r="AG163" s="282">
        <f t="shared" si="71"/>
        <v>5000</v>
      </c>
      <c r="AH163" s="282">
        <f t="shared" si="71"/>
        <v>5000</v>
      </c>
      <c r="AI163" s="282">
        <f t="shared" si="71"/>
        <v>0</v>
      </c>
      <c r="AJ163" s="282">
        <f t="shared" si="71"/>
        <v>0</v>
      </c>
      <c r="AK163" s="282"/>
      <c r="AL163" s="82"/>
      <c r="AM163" s="17"/>
      <c r="AN163" s="282"/>
      <c r="AO163" s="265"/>
      <c r="AP163" s="1652"/>
      <c r="AQ163" s="1652"/>
      <c r="AR163" s="1652"/>
      <c r="AS163" s="1652"/>
    </row>
    <row r="164" spans="1:45" s="1187" customFormat="1" ht="37.5" customHeight="1">
      <c r="A164" s="48" t="s">
        <v>44</v>
      </c>
      <c r="B164" s="281" t="s">
        <v>2908</v>
      </c>
      <c r="C164" s="275"/>
      <c r="D164" s="723">
        <f>A165</f>
        <v>1</v>
      </c>
      <c r="E164" s="275"/>
      <c r="F164" s="275"/>
      <c r="G164" s="280">
        <f t="shared" ref="G164:AJ164" si="72">SUM(G165:G165)</f>
        <v>15000</v>
      </c>
      <c r="H164" s="280">
        <f t="shared" si="72"/>
        <v>15000</v>
      </c>
      <c r="I164" s="280">
        <f t="shared" si="72"/>
        <v>0</v>
      </c>
      <c r="J164" s="280">
        <f t="shared" si="72"/>
        <v>0</v>
      </c>
      <c r="K164" s="280">
        <f t="shared" si="72"/>
        <v>0</v>
      </c>
      <c r="L164" s="280">
        <f t="shared" si="72"/>
        <v>0</v>
      </c>
      <c r="M164" s="280">
        <f t="shared" si="72"/>
        <v>15000</v>
      </c>
      <c r="N164" s="280">
        <f t="shared" si="72"/>
        <v>15000</v>
      </c>
      <c r="O164" s="280">
        <f t="shared" si="72"/>
        <v>0</v>
      </c>
      <c r="P164" s="280">
        <f t="shared" si="72"/>
        <v>0</v>
      </c>
      <c r="Q164" s="280">
        <f t="shared" si="72"/>
        <v>0</v>
      </c>
      <c r="R164" s="280">
        <f t="shared" si="72"/>
        <v>0</v>
      </c>
      <c r="S164" s="280">
        <f t="shared" si="72"/>
        <v>0</v>
      </c>
      <c r="T164" s="280">
        <f t="shared" si="72"/>
        <v>0</v>
      </c>
      <c r="U164" s="280">
        <f t="shared" si="72"/>
        <v>0</v>
      </c>
      <c r="V164" s="280">
        <f t="shared" si="72"/>
        <v>0</v>
      </c>
      <c r="W164" s="280">
        <f t="shared" si="72"/>
        <v>0</v>
      </c>
      <c r="X164" s="280">
        <f t="shared" si="72"/>
        <v>0</v>
      </c>
      <c r="Y164" s="280">
        <f t="shared" si="72"/>
        <v>15000</v>
      </c>
      <c r="Z164" s="280">
        <f t="shared" si="72"/>
        <v>15000</v>
      </c>
      <c r="AA164" s="280">
        <f t="shared" si="72"/>
        <v>0</v>
      </c>
      <c r="AB164" s="280">
        <f t="shared" si="72"/>
        <v>0</v>
      </c>
      <c r="AC164" s="280">
        <f t="shared" si="72"/>
        <v>0</v>
      </c>
      <c r="AD164" s="280">
        <f t="shared" si="72"/>
        <v>0</v>
      </c>
      <c r="AE164" s="280">
        <f t="shared" si="72"/>
        <v>0</v>
      </c>
      <c r="AF164" s="280">
        <f t="shared" si="72"/>
        <v>0</v>
      </c>
      <c r="AG164" s="280">
        <f t="shared" si="72"/>
        <v>5000</v>
      </c>
      <c r="AH164" s="280">
        <f t="shared" si="72"/>
        <v>5000</v>
      </c>
      <c r="AI164" s="280">
        <f t="shared" si="72"/>
        <v>0</v>
      </c>
      <c r="AJ164" s="280">
        <f t="shared" si="72"/>
        <v>0</v>
      </c>
      <c r="AK164" s="280"/>
      <c r="AL164" s="82"/>
      <c r="AM164" s="275"/>
      <c r="AN164" s="280"/>
      <c r="AO164" s="567"/>
      <c r="AP164" s="1652"/>
      <c r="AQ164" s="1652"/>
      <c r="AR164" s="1652"/>
      <c r="AS164" s="1652"/>
    </row>
    <row r="165" spans="1:45" s="1187" customFormat="1" ht="47.45" customHeight="1">
      <c r="A165" s="1655">
        <v>1</v>
      </c>
      <c r="B165" s="278" t="s">
        <v>2113</v>
      </c>
      <c r="C165" s="1655" t="s">
        <v>251</v>
      </c>
      <c r="D165" s="1658" t="s">
        <v>2606</v>
      </c>
      <c r="E165" s="1655" t="s">
        <v>2306</v>
      </c>
      <c r="F165" s="1579" t="s">
        <v>2674</v>
      </c>
      <c r="G165" s="61">
        <f>'Bieu 2_2125NSĐP'!G299</f>
        <v>15000</v>
      </c>
      <c r="H165" s="61">
        <f>'Bieu 2_2125NSĐP'!H299</f>
        <v>15000</v>
      </c>
      <c r="I165" s="61">
        <f>'Bieu 2_2125NSĐP'!I299</f>
        <v>0</v>
      </c>
      <c r="J165" s="61">
        <f>'Bieu 2_2125NSĐP'!J299</f>
        <v>0</v>
      </c>
      <c r="K165" s="61">
        <f>'Bieu 2_2125NSĐP'!K299</f>
        <v>0</v>
      </c>
      <c r="L165" s="61">
        <f>'Bieu 2_2125NSĐP'!L299</f>
        <v>0</v>
      </c>
      <c r="M165" s="61">
        <f>'Bieu 2_2125NSĐP'!M299</f>
        <v>15000</v>
      </c>
      <c r="N165" s="61">
        <f>'Bieu 2_2125NSĐP'!N299</f>
        <v>15000</v>
      </c>
      <c r="O165" s="61">
        <f>'Bieu 2_2125NSĐP'!O299</f>
        <v>0</v>
      </c>
      <c r="P165" s="61">
        <f>'Bieu 2_2125NSĐP'!P299</f>
        <v>0</v>
      </c>
      <c r="Q165" s="61">
        <f>'Bieu 2_2125NSĐP'!Q299</f>
        <v>0</v>
      </c>
      <c r="R165" s="61">
        <f>'Bieu 2_2125NSĐP'!R299</f>
        <v>0</v>
      </c>
      <c r="S165" s="61">
        <f>'Bieu 2_2125NSĐP'!S299</f>
        <v>0</v>
      </c>
      <c r="T165" s="61">
        <f>'Bieu 2_2125NSĐP'!T299</f>
        <v>0</v>
      </c>
      <c r="U165" s="61">
        <f>'Bieu 2_2125NSĐP'!U299</f>
        <v>0</v>
      </c>
      <c r="V165" s="61">
        <f>'Bieu 2_2125NSĐP'!V299</f>
        <v>0</v>
      </c>
      <c r="W165" s="61">
        <f>'Bieu 2_2125NSĐP'!W299</f>
        <v>0</v>
      </c>
      <c r="X165" s="61">
        <f>'Bieu 2_2125NSĐP'!X299</f>
        <v>0</v>
      </c>
      <c r="Y165" s="61">
        <f>'Bieu 2_2125NSĐP'!Y299</f>
        <v>15000</v>
      </c>
      <c r="Z165" s="61">
        <f>'Bieu 2_2125NSĐP'!Z299</f>
        <v>15000</v>
      </c>
      <c r="AA165" s="61">
        <f>'Bieu 2_2125NSĐP'!AA299</f>
        <v>0</v>
      </c>
      <c r="AB165" s="61">
        <f>'Bieu 2_2125NSĐP'!AB299</f>
        <v>0</v>
      </c>
      <c r="AC165" s="61">
        <f>'Bieu 2_2125NSĐP'!AC299</f>
        <v>0</v>
      </c>
      <c r="AD165" s="61">
        <f>'Bieu 2_2125NSĐP'!AD299</f>
        <v>0</v>
      </c>
      <c r="AE165" s="61">
        <f>'Bieu 2_2125NSĐP'!AE299</f>
        <v>0</v>
      </c>
      <c r="AF165" s="61">
        <f>'Bieu 2_2125NSĐP'!AF299</f>
        <v>0</v>
      </c>
      <c r="AG165" s="61">
        <f>'Bieu 2_2125NSĐP'!AG299</f>
        <v>5000</v>
      </c>
      <c r="AH165" s="61">
        <f>'Bieu 2_2125NSĐP'!AH299</f>
        <v>5000</v>
      </c>
      <c r="AI165" s="61">
        <f>'Bieu 2_2125NSĐP'!AI299</f>
        <v>0</v>
      </c>
      <c r="AJ165" s="61">
        <f>'Bieu 2_2125NSĐP'!AJ299</f>
        <v>0</v>
      </c>
      <c r="AK165" s="1655" t="s">
        <v>2744</v>
      </c>
      <c r="AL165" s="82"/>
      <c r="AM165" s="60" t="s">
        <v>2109</v>
      </c>
      <c r="AN165" s="1676"/>
      <c r="AO165" s="265"/>
      <c r="AP165" s="1652"/>
      <c r="AQ165" s="1652"/>
      <c r="AR165" s="1652"/>
      <c r="AS165" s="1652"/>
    </row>
    <row r="166" spans="1:45" s="1187" customFormat="1" ht="48" customHeight="1">
      <c r="A166" s="275" t="s">
        <v>524</v>
      </c>
      <c r="B166" s="281" t="s">
        <v>517</v>
      </c>
      <c r="C166" s="275"/>
      <c r="D166" s="723" t="str">
        <f>A168</f>
        <v>1</v>
      </c>
      <c r="E166" s="275"/>
      <c r="F166" s="275"/>
      <c r="G166" s="280">
        <f>G167</f>
        <v>195511</v>
      </c>
      <c r="H166" s="280">
        <f t="shared" ref="H166:AJ166" si="73">H167</f>
        <v>116000</v>
      </c>
      <c r="I166" s="280">
        <f t="shared" si="73"/>
        <v>59000</v>
      </c>
      <c r="J166" s="280">
        <f t="shared" si="73"/>
        <v>0</v>
      </c>
      <c r="K166" s="280">
        <f t="shared" si="73"/>
        <v>0</v>
      </c>
      <c r="L166" s="280">
        <f t="shared" si="73"/>
        <v>104000</v>
      </c>
      <c r="M166" s="280">
        <f t="shared" si="73"/>
        <v>45000</v>
      </c>
      <c r="N166" s="280">
        <f t="shared" si="73"/>
        <v>35000</v>
      </c>
      <c r="O166" s="280">
        <f t="shared" si="73"/>
        <v>0</v>
      </c>
      <c r="P166" s="280">
        <f t="shared" si="73"/>
        <v>35000</v>
      </c>
      <c r="Q166" s="280">
        <f t="shared" si="73"/>
        <v>10000</v>
      </c>
      <c r="R166" s="280">
        <f t="shared" si="73"/>
        <v>0</v>
      </c>
      <c r="S166" s="280">
        <f t="shared" si="73"/>
        <v>0</v>
      </c>
      <c r="T166" s="280">
        <f t="shared" si="73"/>
        <v>0</v>
      </c>
      <c r="U166" s="280">
        <f t="shared" si="73"/>
        <v>63612</v>
      </c>
      <c r="V166" s="280">
        <f t="shared" si="73"/>
        <v>0</v>
      </c>
      <c r="W166" s="280">
        <f t="shared" si="73"/>
        <v>0</v>
      </c>
      <c r="X166" s="280">
        <f t="shared" si="73"/>
        <v>95000</v>
      </c>
      <c r="Y166" s="280">
        <f t="shared" si="73"/>
        <v>106268</v>
      </c>
      <c r="Z166" s="280">
        <f t="shared" si="73"/>
        <v>96268</v>
      </c>
      <c r="AA166" s="280">
        <f t="shared" si="73"/>
        <v>0</v>
      </c>
      <c r="AB166" s="280">
        <f t="shared" si="73"/>
        <v>21388</v>
      </c>
      <c r="AC166" s="280">
        <f t="shared" si="73"/>
        <v>10000</v>
      </c>
      <c r="AD166" s="280">
        <f t="shared" si="73"/>
        <v>0</v>
      </c>
      <c r="AE166" s="280">
        <f t="shared" si="73"/>
        <v>0</v>
      </c>
      <c r="AF166" s="280">
        <f t="shared" si="73"/>
        <v>0</v>
      </c>
      <c r="AG166" s="280">
        <f t="shared" si="73"/>
        <v>23000</v>
      </c>
      <c r="AH166" s="280">
        <f t="shared" si="73"/>
        <v>23000</v>
      </c>
      <c r="AI166" s="280">
        <f t="shared" si="73"/>
        <v>0</v>
      </c>
      <c r="AJ166" s="280">
        <f t="shared" si="73"/>
        <v>21388</v>
      </c>
      <c r="AK166" s="280"/>
      <c r="AL166" s="82">
        <f t="shared" ref="AL166:AL171" si="74">(AF166+AJ166)/AB166*100</f>
        <v>100</v>
      </c>
      <c r="AM166" s="275"/>
      <c r="AN166" s="280"/>
      <c r="AO166" s="567"/>
      <c r="AP166" s="1652"/>
      <c r="AQ166" s="1652"/>
      <c r="AR166" s="1652"/>
      <c r="AS166" s="1652"/>
    </row>
    <row r="167" spans="1:45" s="1187" customFormat="1" ht="33" customHeight="1">
      <c r="A167" s="275" t="s">
        <v>44</v>
      </c>
      <c r="B167" s="281" t="s">
        <v>2842</v>
      </c>
      <c r="C167" s="275"/>
      <c r="D167" s="723" t="str">
        <f>A168</f>
        <v>1</v>
      </c>
      <c r="E167" s="275"/>
      <c r="F167" s="275"/>
      <c r="G167" s="280">
        <f>SUM(G168:G168)</f>
        <v>195511</v>
      </c>
      <c r="H167" s="280">
        <f t="shared" ref="H167:AJ167" si="75">SUM(H168:H168)</f>
        <v>116000</v>
      </c>
      <c r="I167" s="280">
        <f t="shared" si="75"/>
        <v>59000</v>
      </c>
      <c r="J167" s="280">
        <f t="shared" si="75"/>
        <v>0</v>
      </c>
      <c r="K167" s="280">
        <f t="shared" si="75"/>
        <v>0</v>
      </c>
      <c r="L167" s="280">
        <f t="shared" si="75"/>
        <v>104000</v>
      </c>
      <c r="M167" s="280">
        <f t="shared" si="75"/>
        <v>45000</v>
      </c>
      <c r="N167" s="280">
        <f t="shared" si="75"/>
        <v>35000</v>
      </c>
      <c r="O167" s="280">
        <f t="shared" si="75"/>
        <v>0</v>
      </c>
      <c r="P167" s="280">
        <f t="shared" si="75"/>
        <v>35000</v>
      </c>
      <c r="Q167" s="280">
        <f t="shared" si="75"/>
        <v>10000</v>
      </c>
      <c r="R167" s="280">
        <f t="shared" si="75"/>
        <v>0</v>
      </c>
      <c r="S167" s="280">
        <f t="shared" si="75"/>
        <v>0</v>
      </c>
      <c r="T167" s="280">
        <f t="shared" si="75"/>
        <v>0</v>
      </c>
      <c r="U167" s="280">
        <f t="shared" si="75"/>
        <v>63612</v>
      </c>
      <c r="V167" s="280">
        <f t="shared" si="75"/>
        <v>0</v>
      </c>
      <c r="W167" s="280">
        <f t="shared" si="75"/>
        <v>0</v>
      </c>
      <c r="X167" s="280">
        <f t="shared" si="75"/>
        <v>95000</v>
      </c>
      <c r="Y167" s="280">
        <f t="shared" si="75"/>
        <v>106268</v>
      </c>
      <c r="Z167" s="280">
        <f t="shared" si="75"/>
        <v>96268</v>
      </c>
      <c r="AA167" s="280">
        <f t="shared" si="75"/>
        <v>0</v>
      </c>
      <c r="AB167" s="280">
        <f t="shared" si="75"/>
        <v>21388</v>
      </c>
      <c r="AC167" s="280">
        <f t="shared" si="75"/>
        <v>10000</v>
      </c>
      <c r="AD167" s="280">
        <f t="shared" si="75"/>
        <v>0</v>
      </c>
      <c r="AE167" s="280">
        <f t="shared" si="75"/>
        <v>0</v>
      </c>
      <c r="AF167" s="280">
        <f t="shared" si="75"/>
        <v>0</v>
      </c>
      <c r="AG167" s="280">
        <f t="shared" si="75"/>
        <v>23000</v>
      </c>
      <c r="AH167" s="280">
        <f t="shared" si="75"/>
        <v>23000</v>
      </c>
      <c r="AI167" s="280">
        <f t="shared" si="75"/>
        <v>0</v>
      </c>
      <c r="AJ167" s="280">
        <f t="shared" si="75"/>
        <v>21388</v>
      </c>
      <c r="AK167" s="280"/>
      <c r="AL167" s="82">
        <f t="shared" si="74"/>
        <v>100</v>
      </c>
      <c r="AM167" s="275"/>
      <c r="AN167" s="280"/>
      <c r="AO167" s="567"/>
      <c r="AP167" s="1652"/>
      <c r="AQ167" s="1652"/>
      <c r="AR167" s="1652"/>
      <c r="AS167" s="1652"/>
    </row>
    <row r="168" spans="1:45" s="996" customFormat="1" ht="116.1" customHeight="1">
      <c r="A168" s="1655" t="s">
        <v>13</v>
      </c>
      <c r="B168" s="278" t="s">
        <v>434</v>
      </c>
      <c r="C168" s="1655" t="s">
        <v>694</v>
      </c>
      <c r="D168" s="1658" t="s">
        <v>775</v>
      </c>
      <c r="E168" s="1655" t="s">
        <v>642</v>
      </c>
      <c r="F168" s="1655" t="s">
        <v>2703</v>
      </c>
      <c r="G168" s="279">
        <f>'Bieu 2_2125NSĐP'!G304</f>
        <v>195511</v>
      </c>
      <c r="H168" s="279">
        <f>'Bieu 2_2125NSĐP'!H304</f>
        <v>116000</v>
      </c>
      <c r="I168" s="279">
        <f>'Bieu 2_2125NSĐP'!I304</f>
        <v>59000</v>
      </c>
      <c r="J168" s="279">
        <f>'Bieu 2_2125NSĐP'!J304</f>
        <v>0</v>
      </c>
      <c r="K168" s="279">
        <f>'Bieu 2_2125NSĐP'!K304</f>
        <v>0</v>
      </c>
      <c r="L168" s="279">
        <f>'Bieu 2_2125NSĐP'!L304</f>
        <v>104000</v>
      </c>
      <c r="M168" s="279">
        <f>'Bieu 2_2125NSĐP'!M304</f>
        <v>45000</v>
      </c>
      <c r="N168" s="279">
        <f>'Bieu 2_2125NSĐP'!N304</f>
        <v>35000</v>
      </c>
      <c r="O168" s="279">
        <f>'Bieu 2_2125NSĐP'!O304</f>
        <v>0</v>
      </c>
      <c r="P168" s="279">
        <f>'Bieu 2_2125NSĐP'!P304</f>
        <v>35000</v>
      </c>
      <c r="Q168" s="279">
        <f>'Bieu 2_2125NSĐP'!Q304</f>
        <v>10000</v>
      </c>
      <c r="R168" s="279">
        <f>'Bieu 2_2125NSĐP'!R304</f>
        <v>0</v>
      </c>
      <c r="S168" s="279">
        <f>'Bieu 2_2125NSĐP'!S304</f>
        <v>0</v>
      </c>
      <c r="T168" s="279">
        <f>'Bieu 2_2125NSĐP'!T304</f>
        <v>0</v>
      </c>
      <c r="U168" s="279">
        <f>'Bieu 2_2125NSĐP'!U304</f>
        <v>63612</v>
      </c>
      <c r="V168" s="279">
        <f>'Bieu 2_2125NSĐP'!V304</f>
        <v>0</v>
      </c>
      <c r="W168" s="279">
        <f>'Bieu 2_2125NSĐP'!W304</f>
        <v>0</v>
      </c>
      <c r="X168" s="279">
        <f>'Bieu 2_2125NSĐP'!X304</f>
        <v>95000</v>
      </c>
      <c r="Y168" s="279">
        <f>'Bieu 2_2125NSĐP'!Y304</f>
        <v>106268</v>
      </c>
      <c r="Z168" s="279">
        <f>'Bieu 2_2125NSĐP'!Z304</f>
        <v>96268</v>
      </c>
      <c r="AA168" s="279">
        <f>'Bieu 2_2125NSĐP'!AA304</f>
        <v>0</v>
      </c>
      <c r="AB168" s="279">
        <f>'Bieu 2_2125NSĐP'!AB304</f>
        <v>21388</v>
      </c>
      <c r="AC168" s="279">
        <f>'Bieu 2_2125NSĐP'!AC304</f>
        <v>10000</v>
      </c>
      <c r="AD168" s="279">
        <f>'Bieu 2_2125NSĐP'!AD304</f>
        <v>0</v>
      </c>
      <c r="AE168" s="279">
        <f>'Bieu 2_2125NSĐP'!AE304</f>
        <v>0</v>
      </c>
      <c r="AF168" s="279">
        <f>'Bieu 2_2125NSĐP'!AF304</f>
        <v>0</v>
      </c>
      <c r="AG168" s="279">
        <f>'Bieu 2_2125NSĐP'!AG304</f>
        <v>23000</v>
      </c>
      <c r="AH168" s="279">
        <f>'Bieu 2_2125NSĐP'!AH304</f>
        <v>23000</v>
      </c>
      <c r="AI168" s="279">
        <f>'Bieu 2_2125NSĐP'!AI304</f>
        <v>0</v>
      </c>
      <c r="AJ168" s="279">
        <f>'Bieu 2_2125NSĐP'!AJ304</f>
        <v>21388</v>
      </c>
      <c r="AK168" s="279"/>
      <c r="AL168" s="82">
        <f t="shared" si="74"/>
        <v>100</v>
      </c>
      <c r="AM168" s="1655" t="s">
        <v>669</v>
      </c>
      <c r="AN168" s="279"/>
      <c r="AO168" s="265"/>
      <c r="AP168" s="1656"/>
      <c r="AQ168" s="1656" t="s">
        <v>2252</v>
      </c>
      <c r="AR168" s="1656"/>
      <c r="AS168" s="1656"/>
    </row>
    <row r="169" spans="1:45" s="1187" customFormat="1" ht="32.1" customHeight="1">
      <c r="A169" s="275" t="s">
        <v>525</v>
      </c>
      <c r="B169" s="281" t="s">
        <v>150</v>
      </c>
      <c r="C169" s="275"/>
      <c r="D169" s="723">
        <f>D170+D172</f>
        <v>2</v>
      </c>
      <c r="E169" s="275"/>
      <c r="F169" s="275"/>
      <c r="G169" s="280">
        <f>G170+G172</f>
        <v>468383</v>
      </c>
      <c r="H169" s="280">
        <f t="shared" ref="H169:AJ169" si="76">H170+H172</f>
        <v>280948</v>
      </c>
      <c r="I169" s="280">
        <f t="shared" si="76"/>
        <v>200427</v>
      </c>
      <c r="J169" s="280">
        <f t="shared" si="76"/>
        <v>0</v>
      </c>
      <c r="K169" s="280">
        <f t="shared" si="76"/>
        <v>0</v>
      </c>
      <c r="L169" s="280">
        <f t="shared" si="76"/>
        <v>252648</v>
      </c>
      <c r="M169" s="280">
        <f t="shared" si="76"/>
        <v>121359</v>
      </c>
      <c r="N169" s="280">
        <f t="shared" si="76"/>
        <v>103359</v>
      </c>
      <c r="O169" s="280">
        <f t="shared" si="76"/>
        <v>0</v>
      </c>
      <c r="P169" s="280">
        <f t="shared" si="76"/>
        <v>39221</v>
      </c>
      <c r="Q169" s="280">
        <f t="shared" si="76"/>
        <v>18000</v>
      </c>
      <c r="R169" s="280">
        <f t="shared" si="76"/>
        <v>0</v>
      </c>
      <c r="S169" s="280">
        <f t="shared" si="76"/>
        <v>0</v>
      </c>
      <c r="T169" s="280">
        <f t="shared" si="76"/>
        <v>0</v>
      </c>
      <c r="U169" s="280">
        <f t="shared" si="76"/>
        <v>203725</v>
      </c>
      <c r="V169" s="280">
        <f t="shared" si="76"/>
        <v>0</v>
      </c>
      <c r="W169" s="280">
        <f t="shared" si="76"/>
        <v>0</v>
      </c>
      <c r="X169" s="280">
        <f t="shared" si="76"/>
        <v>218725</v>
      </c>
      <c r="Y169" s="280">
        <f t="shared" si="76"/>
        <v>124768</v>
      </c>
      <c r="Z169" s="280">
        <f t="shared" si="76"/>
        <v>30900</v>
      </c>
      <c r="AA169" s="280">
        <f t="shared" si="76"/>
        <v>0</v>
      </c>
      <c r="AB169" s="280">
        <f t="shared" si="76"/>
        <v>2000</v>
      </c>
      <c r="AC169" s="280">
        <f t="shared" si="76"/>
        <v>18000</v>
      </c>
      <c r="AD169" s="280">
        <f t="shared" si="76"/>
        <v>0</v>
      </c>
      <c r="AE169" s="280">
        <f t="shared" si="76"/>
        <v>0</v>
      </c>
      <c r="AF169" s="280">
        <f t="shared" si="76"/>
        <v>0</v>
      </c>
      <c r="AG169" s="280">
        <f t="shared" si="76"/>
        <v>32000</v>
      </c>
      <c r="AH169" s="280">
        <f t="shared" si="76"/>
        <v>15000</v>
      </c>
      <c r="AI169" s="280">
        <f t="shared" si="76"/>
        <v>0</v>
      </c>
      <c r="AJ169" s="280">
        <f t="shared" si="76"/>
        <v>2000</v>
      </c>
      <c r="AK169" s="280"/>
      <c r="AL169" s="82">
        <f t="shared" si="74"/>
        <v>100</v>
      </c>
      <c r="AM169" s="275">
        <f t="shared" ref="AM169" si="77">AM172</f>
        <v>0</v>
      </c>
      <c r="AN169" s="280"/>
      <c r="AO169" s="567"/>
      <c r="AP169" s="1652"/>
      <c r="AQ169" s="1652"/>
      <c r="AR169" s="1652"/>
      <c r="AS169" s="1652"/>
    </row>
    <row r="170" spans="1:45" s="1187" customFormat="1" ht="45.6" customHeight="1">
      <c r="A170" s="275" t="s">
        <v>44</v>
      </c>
      <c r="B170" s="281" t="s">
        <v>2907</v>
      </c>
      <c r="C170" s="275"/>
      <c r="D170" s="723" t="str">
        <f>A171</f>
        <v>1</v>
      </c>
      <c r="E170" s="275"/>
      <c r="F170" s="275"/>
      <c r="G170" s="280">
        <f>G171</f>
        <v>252048</v>
      </c>
      <c r="H170" s="280">
        <f t="shared" ref="H170:AJ170" si="78">H171</f>
        <v>252048</v>
      </c>
      <c r="I170" s="280">
        <f t="shared" si="78"/>
        <v>199827</v>
      </c>
      <c r="J170" s="280">
        <f t="shared" si="78"/>
        <v>0</v>
      </c>
      <c r="K170" s="280">
        <f t="shared" si="78"/>
        <v>0</v>
      </c>
      <c r="L170" s="280">
        <f t="shared" si="78"/>
        <v>252048</v>
      </c>
      <c r="M170" s="280">
        <f t="shared" si="78"/>
        <v>52221</v>
      </c>
      <c r="N170" s="280">
        <f t="shared" si="78"/>
        <v>39221</v>
      </c>
      <c r="O170" s="280">
        <f t="shared" si="78"/>
        <v>0</v>
      </c>
      <c r="P170" s="280">
        <f t="shared" si="78"/>
        <v>39221</v>
      </c>
      <c r="Q170" s="280">
        <f t="shared" si="78"/>
        <v>13000</v>
      </c>
      <c r="R170" s="280">
        <f t="shared" si="78"/>
        <v>0</v>
      </c>
      <c r="S170" s="280">
        <f t="shared" si="78"/>
        <v>0</v>
      </c>
      <c r="T170" s="280">
        <f t="shared" si="78"/>
        <v>0</v>
      </c>
      <c r="U170" s="280">
        <f t="shared" si="78"/>
        <v>203725</v>
      </c>
      <c r="V170" s="280">
        <f t="shared" si="78"/>
        <v>0</v>
      </c>
      <c r="W170" s="280">
        <f t="shared" si="78"/>
        <v>0</v>
      </c>
      <c r="X170" s="280">
        <f t="shared" si="78"/>
        <v>218725</v>
      </c>
      <c r="Y170" s="280">
        <f t="shared" si="78"/>
        <v>15000</v>
      </c>
      <c r="Z170" s="280">
        <f t="shared" si="78"/>
        <v>2000</v>
      </c>
      <c r="AA170" s="280">
        <f t="shared" si="78"/>
        <v>0</v>
      </c>
      <c r="AB170" s="280">
        <f t="shared" si="78"/>
        <v>2000</v>
      </c>
      <c r="AC170" s="280">
        <f t="shared" si="78"/>
        <v>13000</v>
      </c>
      <c r="AD170" s="280">
        <f t="shared" si="78"/>
        <v>0</v>
      </c>
      <c r="AE170" s="280">
        <f t="shared" si="78"/>
        <v>0</v>
      </c>
      <c r="AF170" s="280">
        <f t="shared" si="78"/>
        <v>0</v>
      </c>
      <c r="AG170" s="280">
        <f t="shared" si="78"/>
        <v>2000</v>
      </c>
      <c r="AH170" s="280">
        <f t="shared" si="78"/>
        <v>2000</v>
      </c>
      <c r="AI170" s="280">
        <f t="shared" si="78"/>
        <v>0</v>
      </c>
      <c r="AJ170" s="280">
        <f t="shared" si="78"/>
        <v>2000</v>
      </c>
      <c r="AK170" s="280"/>
      <c r="AL170" s="82">
        <f t="shared" si="74"/>
        <v>100</v>
      </c>
      <c r="AM170" s="275"/>
      <c r="AN170" s="280"/>
      <c r="AO170" s="567"/>
      <c r="AP170" s="1652"/>
      <c r="AQ170" s="1652"/>
      <c r="AR170" s="1652"/>
      <c r="AS170" s="1652"/>
    </row>
    <row r="171" spans="1:45" s="996" customFormat="1" ht="102" customHeight="1">
      <c r="A171" s="1655" t="s">
        <v>13</v>
      </c>
      <c r="B171" s="278" t="s">
        <v>487</v>
      </c>
      <c r="C171" s="1655" t="s">
        <v>251</v>
      </c>
      <c r="D171" s="1658" t="s">
        <v>827</v>
      </c>
      <c r="E171" s="1655" t="s">
        <v>281</v>
      </c>
      <c r="F171" s="1655" t="s">
        <v>828</v>
      </c>
      <c r="G171" s="279">
        <f>'Bieu 2_2125NSĐP'!G307</f>
        <v>252048</v>
      </c>
      <c r="H171" s="279">
        <f>'Bieu 2_2125NSĐP'!H307</f>
        <v>252048</v>
      </c>
      <c r="I171" s="279">
        <f>'Bieu 2_2125NSĐP'!I307</f>
        <v>199827</v>
      </c>
      <c r="J171" s="279">
        <f>'Bieu 2_2125NSĐP'!J307</f>
        <v>0</v>
      </c>
      <c r="K171" s="279">
        <f>'Bieu 2_2125NSĐP'!K307</f>
        <v>0</v>
      </c>
      <c r="L171" s="279">
        <f>'Bieu 2_2125NSĐP'!L307</f>
        <v>252048</v>
      </c>
      <c r="M171" s="279">
        <f>'Bieu 2_2125NSĐP'!M307</f>
        <v>52221</v>
      </c>
      <c r="N171" s="279">
        <f>'Bieu 2_2125NSĐP'!N307</f>
        <v>39221</v>
      </c>
      <c r="O171" s="279">
        <f>'Bieu 2_2125NSĐP'!O307</f>
        <v>0</v>
      </c>
      <c r="P171" s="279">
        <f>'Bieu 2_2125NSĐP'!P307</f>
        <v>39221</v>
      </c>
      <c r="Q171" s="279">
        <f>'Bieu 2_2125NSĐP'!Q307</f>
        <v>13000</v>
      </c>
      <c r="R171" s="279">
        <f>'Bieu 2_2125NSĐP'!R307</f>
        <v>0</v>
      </c>
      <c r="S171" s="279">
        <f>'Bieu 2_2125NSĐP'!S307</f>
        <v>0</v>
      </c>
      <c r="T171" s="279">
        <f>'Bieu 2_2125NSĐP'!T307</f>
        <v>0</v>
      </c>
      <c r="U171" s="279">
        <f>'Bieu 2_2125NSĐP'!U307</f>
        <v>203725</v>
      </c>
      <c r="V171" s="279">
        <f>'Bieu 2_2125NSĐP'!V307</f>
        <v>0</v>
      </c>
      <c r="W171" s="279">
        <f>'Bieu 2_2125NSĐP'!W307</f>
        <v>0</v>
      </c>
      <c r="X171" s="279">
        <f>'Bieu 2_2125NSĐP'!X307</f>
        <v>218725</v>
      </c>
      <c r="Y171" s="279">
        <f>'Bieu 2_2125NSĐP'!Y307</f>
        <v>15000</v>
      </c>
      <c r="Z171" s="279">
        <f>'Bieu 2_2125NSĐP'!Z307</f>
        <v>2000</v>
      </c>
      <c r="AA171" s="279">
        <f>'Bieu 2_2125NSĐP'!AA307</f>
        <v>0</v>
      </c>
      <c r="AB171" s="279">
        <f>'Bieu 2_2125NSĐP'!AB307</f>
        <v>2000</v>
      </c>
      <c r="AC171" s="279">
        <f>'Bieu 2_2125NSĐP'!AC307</f>
        <v>13000</v>
      </c>
      <c r="AD171" s="279">
        <f>'Bieu 2_2125NSĐP'!AD307</f>
        <v>0</v>
      </c>
      <c r="AE171" s="279">
        <f>'Bieu 2_2125NSĐP'!AE307</f>
        <v>0</v>
      </c>
      <c r="AF171" s="279">
        <f>'Bieu 2_2125NSĐP'!AF307</f>
        <v>0</v>
      </c>
      <c r="AG171" s="279">
        <f>'Bieu 2_2125NSĐP'!AG307</f>
        <v>2000</v>
      </c>
      <c r="AH171" s="279">
        <f>'Bieu 2_2125NSĐP'!AH307</f>
        <v>2000</v>
      </c>
      <c r="AI171" s="279">
        <f>'Bieu 2_2125NSĐP'!AI307</f>
        <v>0</v>
      </c>
      <c r="AJ171" s="279">
        <f>'Bieu 2_2125NSĐP'!AJ307</f>
        <v>2000</v>
      </c>
      <c r="AK171" s="279" t="s">
        <v>2704</v>
      </c>
      <c r="AL171" s="82">
        <f t="shared" si="74"/>
        <v>100</v>
      </c>
      <c r="AM171" s="1655" t="s">
        <v>669</v>
      </c>
      <c r="AN171" s="279"/>
      <c r="AO171" s="265"/>
      <c r="AP171" s="1656"/>
      <c r="AQ171" s="1656" t="s">
        <v>2252</v>
      </c>
      <c r="AR171" s="1656"/>
      <c r="AS171" s="1656"/>
    </row>
    <row r="172" spans="1:45" s="1187" customFormat="1" ht="36" customHeight="1">
      <c r="A172" s="48" t="s">
        <v>46</v>
      </c>
      <c r="B172" s="281" t="s">
        <v>2842</v>
      </c>
      <c r="C172" s="275"/>
      <c r="D172" s="723" t="str">
        <f>A173</f>
        <v>1</v>
      </c>
      <c r="E172" s="275"/>
      <c r="F172" s="275"/>
      <c r="G172" s="280">
        <f>G173</f>
        <v>216335</v>
      </c>
      <c r="H172" s="280">
        <f t="shared" ref="H172:AJ172" si="79">H173</f>
        <v>28900</v>
      </c>
      <c r="I172" s="280">
        <f t="shared" si="79"/>
        <v>600</v>
      </c>
      <c r="J172" s="280">
        <f t="shared" si="79"/>
        <v>0</v>
      </c>
      <c r="K172" s="280">
        <f t="shared" si="79"/>
        <v>0</v>
      </c>
      <c r="L172" s="280">
        <f t="shared" si="79"/>
        <v>600</v>
      </c>
      <c r="M172" s="280">
        <f t="shared" si="79"/>
        <v>69138</v>
      </c>
      <c r="N172" s="280">
        <f t="shared" si="79"/>
        <v>64138</v>
      </c>
      <c r="O172" s="280">
        <f t="shared" si="79"/>
        <v>0</v>
      </c>
      <c r="P172" s="280">
        <f t="shared" si="79"/>
        <v>0</v>
      </c>
      <c r="Q172" s="280">
        <f t="shared" si="79"/>
        <v>5000</v>
      </c>
      <c r="R172" s="280">
        <f t="shared" si="79"/>
        <v>0</v>
      </c>
      <c r="S172" s="280">
        <f t="shared" si="79"/>
        <v>0</v>
      </c>
      <c r="T172" s="280">
        <f t="shared" si="79"/>
        <v>0</v>
      </c>
      <c r="U172" s="280">
        <f t="shared" si="79"/>
        <v>0</v>
      </c>
      <c r="V172" s="280">
        <f t="shared" si="79"/>
        <v>0</v>
      </c>
      <c r="W172" s="280">
        <f t="shared" si="79"/>
        <v>0</v>
      </c>
      <c r="X172" s="280">
        <f t="shared" si="79"/>
        <v>0</v>
      </c>
      <c r="Y172" s="280">
        <f t="shared" si="79"/>
        <v>109768</v>
      </c>
      <c r="Z172" s="280">
        <f t="shared" si="79"/>
        <v>28900</v>
      </c>
      <c r="AA172" s="280">
        <f t="shared" si="79"/>
        <v>0</v>
      </c>
      <c r="AB172" s="280">
        <f t="shared" si="79"/>
        <v>0</v>
      </c>
      <c r="AC172" s="280">
        <f t="shared" si="79"/>
        <v>5000</v>
      </c>
      <c r="AD172" s="280">
        <f t="shared" si="79"/>
        <v>0</v>
      </c>
      <c r="AE172" s="280">
        <f t="shared" si="79"/>
        <v>0</v>
      </c>
      <c r="AF172" s="280">
        <f t="shared" si="79"/>
        <v>0</v>
      </c>
      <c r="AG172" s="280">
        <f t="shared" si="79"/>
        <v>30000</v>
      </c>
      <c r="AH172" s="280">
        <f t="shared" si="79"/>
        <v>13000</v>
      </c>
      <c r="AI172" s="280">
        <f t="shared" si="79"/>
        <v>0</v>
      </c>
      <c r="AJ172" s="280">
        <f t="shared" si="79"/>
        <v>0</v>
      </c>
      <c r="AK172" s="280"/>
      <c r="AL172" s="82"/>
      <c r="AM172" s="275"/>
      <c r="AN172" s="280"/>
      <c r="AO172" s="567"/>
      <c r="AP172" s="1652"/>
      <c r="AQ172" s="1652"/>
      <c r="AR172" s="1652"/>
      <c r="AS172" s="1652"/>
    </row>
    <row r="173" spans="1:45" s="1596" customFormat="1" ht="63" customHeight="1">
      <c r="A173" s="1655" t="s">
        <v>13</v>
      </c>
      <c r="B173" s="278" t="s">
        <v>567</v>
      </c>
      <c r="C173" s="1655" t="s">
        <v>251</v>
      </c>
      <c r="D173" s="1658"/>
      <c r="E173" s="1655" t="s">
        <v>229</v>
      </c>
      <c r="F173" s="1655" t="s">
        <v>1962</v>
      </c>
      <c r="G173" s="279">
        <f>'Bieu 2_2125NSĐP'!G310</f>
        <v>216335</v>
      </c>
      <c r="H173" s="279">
        <f>'Bieu 2_2125NSĐP'!H310</f>
        <v>28900</v>
      </c>
      <c r="I173" s="279">
        <f>'Bieu 2_2125NSĐP'!I310</f>
        <v>600</v>
      </c>
      <c r="J173" s="279">
        <f>'Bieu 2_2125NSĐP'!J310</f>
        <v>0</v>
      </c>
      <c r="K173" s="279">
        <f>'Bieu 2_2125NSĐP'!K310</f>
        <v>0</v>
      </c>
      <c r="L173" s="279">
        <f>'Bieu 2_2125NSĐP'!L310</f>
        <v>600</v>
      </c>
      <c r="M173" s="279">
        <f>'Bieu 2_2125NSĐP'!M310</f>
        <v>69138</v>
      </c>
      <c r="N173" s="279">
        <f>'Bieu 2_2125NSĐP'!N310</f>
        <v>64138</v>
      </c>
      <c r="O173" s="279">
        <f>'Bieu 2_2125NSĐP'!O310</f>
        <v>0</v>
      </c>
      <c r="P173" s="279">
        <f>'Bieu 2_2125NSĐP'!P310</f>
        <v>0</v>
      </c>
      <c r="Q173" s="279">
        <f>'Bieu 2_2125NSĐP'!Q310</f>
        <v>5000</v>
      </c>
      <c r="R173" s="279">
        <f>'Bieu 2_2125NSĐP'!R310</f>
        <v>0</v>
      </c>
      <c r="S173" s="279">
        <f>'Bieu 2_2125NSĐP'!S310</f>
        <v>0</v>
      </c>
      <c r="T173" s="279">
        <f>'Bieu 2_2125NSĐP'!T310</f>
        <v>0</v>
      </c>
      <c r="U173" s="279">
        <f>'Bieu 2_2125NSĐP'!U310</f>
        <v>0</v>
      </c>
      <c r="V173" s="279">
        <f>'Bieu 2_2125NSĐP'!V310</f>
        <v>0</v>
      </c>
      <c r="W173" s="279">
        <f>'Bieu 2_2125NSĐP'!W310</f>
        <v>0</v>
      </c>
      <c r="X173" s="279">
        <f>'Bieu 2_2125NSĐP'!X310</f>
        <v>0</v>
      </c>
      <c r="Y173" s="279">
        <f>'Bieu 2_2125NSĐP'!Y310</f>
        <v>109768</v>
      </c>
      <c r="Z173" s="279">
        <f>'Bieu 2_2125NSĐP'!Z310</f>
        <v>28900</v>
      </c>
      <c r="AA173" s="279">
        <f>'Bieu 2_2125NSĐP'!AA310</f>
        <v>0</v>
      </c>
      <c r="AB173" s="279">
        <f>'Bieu 2_2125NSĐP'!AB310</f>
        <v>0</v>
      </c>
      <c r="AC173" s="279">
        <f>'Bieu 2_2125NSĐP'!AC310</f>
        <v>5000</v>
      </c>
      <c r="AD173" s="279">
        <f>'Bieu 2_2125NSĐP'!AD310</f>
        <v>0</v>
      </c>
      <c r="AE173" s="279">
        <f>'Bieu 2_2125NSĐP'!AE310</f>
        <v>0</v>
      </c>
      <c r="AF173" s="279">
        <f>'Bieu 2_2125NSĐP'!AF310</f>
        <v>0</v>
      </c>
      <c r="AG173" s="279">
        <f>'Bieu 2_2125NSĐP'!AG310</f>
        <v>30000</v>
      </c>
      <c r="AH173" s="279">
        <f>'Bieu 2_2125NSĐP'!AH310</f>
        <v>13000</v>
      </c>
      <c r="AI173" s="279">
        <f>'Bieu 2_2125NSĐP'!AI310</f>
        <v>0</v>
      </c>
      <c r="AJ173" s="279">
        <f>'Bieu 2_2125NSĐP'!AJ310</f>
        <v>0</v>
      </c>
      <c r="AK173" s="279"/>
      <c r="AL173" s="82"/>
      <c r="AM173" s="1655" t="s">
        <v>676</v>
      </c>
      <c r="AN173" s="279"/>
      <c r="AO173" s="265"/>
      <c r="AP173" s="1656" t="s">
        <v>3276</v>
      </c>
      <c r="AQ173" s="1656" t="s">
        <v>2284</v>
      </c>
      <c r="AR173" s="1656"/>
      <c r="AS173" s="1656"/>
    </row>
    <row r="174" spans="1:45" s="1187" customFormat="1" ht="34.5" customHeight="1">
      <c r="A174" s="275" t="s">
        <v>526</v>
      </c>
      <c r="B174" s="281" t="s">
        <v>532</v>
      </c>
      <c r="C174" s="275"/>
      <c r="D174" s="723">
        <f>A176</f>
        <v>2</v>
      </c>
      <c r="E174" s="275"/>
      <c r="F174" s="275"/>
      <c r="G174" s="280">
        <f t="shared" ref="G174:AJ174" si="80">SUM(G175:G176)</f>
        <v>530530</v>
      </c>
      <c r="H174" s="280">
        <f t="shared" si="80"/>
        <v>530530</v>
      </c>
      <c r="I174" s="280">
        <f t="shared" si="80"/>
        <v>0</v>
      </c>
      <c r="J174" s="280">
        <f t="shared" si="80"/>
        <v>0</v>
      </c>
      <c r="K174" s="280">
        <f t="shared" si="80"/>
        <v>0</v>
      </c>
      <c r="L174" s="280">
        <f t="shared" si="80"/>
        <v>0</v>
      </c>
      <c r="M174" s="280">
        <f t="shared" si="80"/>
        <v>500000</v>
      </c>
      <c r="N174" s="280">
        <f t="shared" si="80"/>
        <v>500000</v>
      </c>
      <c r="O174" s="280">
        <f t="shared" si="80"/>
        <v>0</v>
      </c>
      <c r="P174" s="280">
        <f t="shared" si="80"/>
        <v>0</v>
      </c>
      <c r="Q174" s="280">
        <f t="shared" si="80"/>
        <v>30000</v>
      </c>
      <c r="R174" s="280">
        <f t="shared" si="80"/>
        <v>0</v>
      </c>
      <c r="S174" s="280">
        <f t="shared" si="80"/>
        <v>0</v>
      </c>
      <c r="T174" s="280">
        <f t="shared" si="80"/>
        <v>0</v>
      </c>
      <c r="U174" s="280">
        <f t="shared" si="80"/>
        <v>0</v>
      </c>
      <c r="V174" s="280">
        <f t="shared" si="80"/>
        <v>0</v>
      </c>
      <c r="W174" s="280">
        <f t="shared" si="80"/>
        <v>0</v>
      </c>
      <c r="X174" s="280">
        <f t="shared" si="80"/>
        <v>0</v>
      </c>
      <c r="Y174" s="280">
        <f t="shared" si="80"/>
        <v>530530</v>
      </c>
      <c r="Z174" s="280">
        <f t="shared" si="80"/>
        <v>530530</v>
      </c>
      <c r="AA174" s="280">
        <f t="shared" si="80"/>
        <v>0</v>
      </c>
      <c r="AB174" s="280">
        <f t="shared" si="80"/>
        <v>0</v>
      </c>
      <c r="AC174" s="280">
        <f t="shared" si="80"/>
        <v>0</v>
      </c>
      <c r="AD174" s="280">
        <f t="shared" si="80"/>
        <v>0</v>
      </c>
      <c r="AE174" s="280">
        <f t="shared" si="80"/>
        <v>0</v>
      </c>
      <c r="AF174" s="280">
        <f t="shared" si="80"/>
        <v>0</v>
      </c>
      <c r="AG174" s="280">
        <f t="shared" si="80"/>
        <v>90530</v>
      </c>
      <c r="AH174" s="280">
        <f t="shared" si="80"/>
        <v>40530</v>
      </c>
      <c r="AI174" s="280">
        <f t="shared" si="80"/>
        <v>0</v>
      </c>
      <c r="AJ174" s="280">
        <f t="shared" si="80"/>
        <v>0</v>
      </c>
      <c r="AK174" s="280"/>
      <c r="AL174" s="82">
        <v>0</v>
      </c>
      <c r="AM174" s="275"/>
      <c r="AN174" s="280"/>
      <c r="AO174" s="567"/>
      <c r="AP174" s="1652"/>
      <c r="AQ174" s="1652"/>
      <c r="AR174" s="1652"/>
      <c r="AS174" s="1652"/>
    </row>
    <row r="175" spans="1:45" ht="98.45" customHeight="1">
      <c r="A175" s="1668">
        <v>1</v>
      </c>
      <c r="B175" s="854" t="s">
        <v>2761</v>
      </c>
      <c r="C175" s="1668" t="s">
        <v>208</v>
      </c>
      <c r="D175" s="1668"/>
      <c r="E175" s="1668"/>
      <c r="F175" s="1668"/>
      <c r="G175" s="279">
        <f>'Bieu 2_2125NSĐP'!G316</f>
        <v>30530</v>
      </c>
      <c r="H175" s="279">
        <f>'Bieu 2_2125NSĐP'!H316</f>
        <v>30530</v>
      </c>
      <c r="I175" s="279">
        <f>'Bieu 2_2125NSĐP'!I316</f>
        <v>0</v>
      </c>
      <c r="J175" s="279">
        <f>'Bieu 2_2125NSĐP'!J316</f>
        <v>0</v>
      </c>
      <c r="K175" s="279">
        <f>'Bieu 2_2125NSĐP'!K316</f>
        <v>0</v>
      </c>
      <c r="L175" s="279">
        <f>'Bieu 2_2125NSĐP'!L316</f>
        <v>0</v>
      </c>
      <c r="M175" s="279">
        <f>'Bieu 2_2125NSĐP'!M316</f>
        <v>0</v>
      </c>
      <c r="N175" s="279">
        <f>'Bieu 2_2125NSĐP'!N316</f>
        <v>0</v>
      </c>
      <c r="O175" s="279">
        <f>'Bieu 2_2125NSĐP'!O316</f>
        <v>0</v>
      </c>
      <c r="P175" s="279">
        <f>'Bieu 2_2125NSĐP'!P316</f>
        <v>0</v>
      </c>
      <c r="Q175" s="279">
        <f>'Bieu 2_2125NSĐP'!Q316</f>
        <v>0</v>
      </c>
      <c r="R175" s="279">
        <f>'Bieu 2_2125NSĐP'!R316</f>
        <v>0</v>
      </c>
      <c r="S175" s="279">
        <f>'Bieu 2_2125NSĐP'!S316</f>
        <v>0</v>
      </c>
      <c r="T175" s="279">
        <f>'Bieu 2_2125NSĐP'!T316</f>
        <v>0</v>
      </c>
      <c r="U175" s="279">
        <f>'Bieu 2_2125NSĐP'!U316</f>
        <v>0</v>
      </c>
      <c r="V175" s="279">
        <f>'Bieu 2_2125NSĐP'!V316</f>
        <v>0</v>
      </c>
      <c r="W175" s="279">
        <f>'Bieu 2_2125NSĐP'!W316</f>
        <v>0</v>
      </c>
      <c r="X175" s="279">
        <f>'Bieu 2_2125NSĐP'!X316</f>
        <v>0</v>
      </c>
      <c r="Y175" s="279">
        <f>'Bieu 2_2125NSĐP'!Y316</f>
        <v>30530</v>
      </c>
      <c r="Z175" s="279">
        <f>'Bieu 2_2125NSĐP'!Z316</f>
        <v>30530</v>
      </c>
      <c r="AA175" s="279">
        <f>'Bieu 2_2125NSĐP'!AA316</f>
        <v>0</v>
      </c>
      <c r="AB175" s="279">
        <f>'Bieu 2_2125NSĐP'!AB316</f>
        <v>0</v>
      </c>
      <c r="AC175" s="279">
        <f>'Bieu 2_2125NSĐP'!AC316</f>
        <v>0</v>
      </c>
      <c r="AD175" s="279">
        <f>'Bieu 2_2125NSĐP'!AD316</f>
        <v>0</v>
      </c>
      <c r="AE175" s="279">
        <f>'Bieu 2_2125NSĐP'!AE316</f>
        <v>0</v>
      </c>
      <c r="AF175" s="279">
        <f>'Bieu 2_2125NSĐP'!AF316</f>
        <v>0</v>
      </c>
      <c r="AG175" s="279">
        <f>'Bieu 2_2125NSĐP'!AG316</f>
        <v>30530</v>
      </c>
      <c r="AH175" s="279">
        <f>'Bieu 2_2125NSĐP'!AH316</f>
        <v>30530</v>
      </c>
      <c r="AI175" s="279">
        <f>'Bieu 2_2125NSĐP'!AI316</f>
        <v>0</v>
      </c>
      <c r="AJ175" s="279">
        <f>'Bieu 2_2125NSĐP'!AJ316</f>
        <v>0</v>
      </c>
      <c r="AK175" s="861"/>
      <c r="AL175" s="884"/>
      <c r="AM175" s="1668" t="s">
        <v>905</v>
      </c>
      <c r="AN175" s="861"/>
      <c r="AO175" s="265"/>
      <c r="AP175" s="1656"/>
      <c r="AQ175" s="1656"/>
      <c r="AR175" s="1656"/>
      <c r="AS175" s="1656"/>
    </row>
    <row r="176" spans="1:45" ht="54.95" customHeight="1">
      <c r="A176" s="1655">
        <v>2</v>
      </c>
      <c r="B176" s="278" t="s">
        <v>1942</v>
      </c>
      <c r="C176" s="1655" t="s">
        <v>2201</v>
      </c>
      <c r="D176" s="1658"/>
      <c r="E176" s="1655"/>
      <c r="F176" s="1655"/>
      <c r="G176" s="279">
        <f>'Bieu 2_2125NSĐP'!G317</f>
        <v>500000</v>
      </c>
      <c r="H176" s="279">
        <f>'Bieu 2_2125NSĐP'!H317</f>
        <v>500000</v>
      </c>
      <c r="I176" s="279">
        <f>'Bieu 2_2125NSĐP'!I317</f>
        <v>0</v>
      </c>
      <c r="J176" s="279">
        <f>'Bieu 2_2125NSĐP'!J317</f>
        <v>0</v>
      </c>
      <c r="K176" s="279">
        <f>'Bieu 2_2125NSĐP'!K317</f>
        <v>0</v>
      </c>
      <c r="L176" s="279">
        <f>'Bieu 2_2125NSĐP'!L317</f>
        <v>0</v>
      </c>
      <c r="M176" s="279">
        <f>'Bieu 2_2125NSĐP'!M317</f>
        <v>500000</v>
      </c>
      <c r="N176" s="279">
        <f>'Bieu 2_2125NSĐP'!N317</f>
        <v>500000</v>
      </c>
      <c r="O176" s="279">
        <f>'Bieu 2_2125NSĐP'!O317</f>
        <v>0</v>
      </c>
      <c r="P176" s="279">
        <f>'Bieu 2_2125NSĐP'!P317</f>
        <v>0</v>
      </c>
      <c r="Q176" s="279">
        <f>'Bieu 2_2125NSĐP'!Q317</f>
        <v>30000</v>
      </c>
      <c r="R176" s="279">
        <f>'Bieu 2_2125NSĐP'!R317</f>
        <v>0</v>
      </c>
      <c r="S176" s="279">
        <f>'Bieu 2_2125NSĐP'!S317</f>
        <v>0</v>
      </c>
      <c r="T176" s="279">
        <f>'Bieu 2_2125NSĐP'!T317</f>
        <v>0</v>
      </c>
      <c r="U176" s="279">
        <f>'Bieu 2_2125NSĐP'!U317</f>
        <v>0</v>
      </c>
      <c r="V176" s="279">
        <f>'Bieu 2_2125NSĐP'!V317</f>
        <v>0</v>
      </c>
      <c r="W176" s="279">
        <f>'Bieu 2_2125NSĐP'!W317</f>
        <v>0</v>
      </c>
      <c r="X176" s="279">
        <f>'Bieu 2_2125NSĐP'!X317</f>
        <v>0</v>
      </c>
      <c r="Y176" s="279">
        <f>'Bieu 2_2125NSĐP'!Y317</f>
        <v>500000</v>
      </c>
      <c r="Z176" s="279">
        <f>'Bieu 2_2125NSĐP'!Z317</f>
        <v>500000</v>
      </c>
      <c r="AA176" s="279">
        <f>'Bieu 2_2125NSĐP'!AA317</f>
        <v>0</v>
      </c>
      <c r="AB176" s="279">
        <f>'Bieu 2_2125NSĐP'!AB317</f>
        <v>0</v>
      </c>
      <c r="AC176" s="279">
        <f>'Bieu 2_2125NSĐP'!AC317</f>
        <v>0</v>
      </c>
      <c r="AD176" s="279">
        <f>'Bieu 2_2125NSĐP'!AD317</f>
        <v>0</v>
      </c>
      <c r="AE176" s="279">
        <f>'Bieu 2_2125NSĐP'!AE317</f>
        <v>0</v>
      </c>
      <c r="AF176" s="279">
        <f>'Bieu 2_2125NSĐP'!AF317</f>
        <v>0</v>
      </c>
      <c r="AG176" s="279">
        <f>'Bieu 2_2125NSĐP'!AG317</f>
        <v>60000</v>
      </c>
      <c r="AH176" s="279">
        <f>'Bieu 2_2125NSĐP'!AH317</f>
        <v>10000</v>
      </c>
      <c r="AI176" s="279">
        <f>'Bieu 2_2125NSĐP'!AI317</f>
        <v>0</v>
      </c>
      <c r="AJ176" s="279">
        <f>'Bieu 2_2125NSĐP'!AJ317</f>
        <v>0</v>
      </c>
      <c r="AK176" s="279"/>
      <c r="AL176" s="1657"/>
      <c r="AM176" s="1655" t="s">
        <v>669</v>
      </c>
      <c r="AN176" s="279"/>
      <c r="AO176" s="265"/>
      <c r="AP176" s="1656"/>
      <c r="AQ176" s="1656" t="s">
        <v>2252</v>
      </c>
      <c r="AR176" s="1656"/>
      <c r="AS176" s="1656"/>
    </row>
    <row r="177" spans="1:45" s="1187" customFormat="1" ht="33" customHeight="1">
      <c r="A177" s="275" t="s">
        <v>528</v>
      </c>
      <c r="B177" s="281" t="s">
        <v>546</v>
      </c>
      <c r="C177" s="275"/>
      <c r="D177" s="723"/>
      <c r="E177" s="275"/>
      <c r="F177" s="275"/>
      <c r="G177" s="280">
        <f>'Bieu 2_2125NSĐP'!G319</f>
        <v>600000</v>
      </c>
      <c r="H177" s="280">
        <f>'Bieu 2_2125NSĐP'!H319</f>
        <v>600000</v>
      </c>
      <c r="I177" s="280">
        <f>'Bieu 2_2125NSĐP'!I319</f>
        <v>0</v>
      </c>
      <c r="J177" s="280">
        <f>'Bieu 2_2125NSĐP'!J319</f>
        <v>0</v>
      </c>
      <c r="K177" s="280">
        <f>'Bieu 2_2125NSĐP'!K319</f>
        <v>0</v>
      </c>
      <c r="L177" s="280">
        <f>'Bieu 2_2125NSĐP'!L319</f>
        <v>0</v>
      </c>
      <c r="M177" s="280">
        <f>'Bieu 2_2125NSĐP'!M319</f>
        <v>600000</v>
      </c>
      <c r="N177" s="280">
        <f>'Bieu 2_2125NSĐP'!N319</f>
        <v>600000</v>
      </c>
      <c r="O177" s="280">
        <f>'Bieu 2_2125NSĐP'!O319</f>
        <v>0</v>
      </c>
      <c r="P177" s="280">
        <f>'Bieu 2_2125NSĐP'!P319</f>
        <v>0</v>
      </c>
      <c r="Q177" s="280">
        <f>'Bieu 2_2125NSĐP'!Q319</f>
        <v>181600</v>
      </c>
      <c r="R177" s="280">
        <f>'Bieu 2_2125NSĐP'!R319</f>
        <v>181600</v>
      </c>
      <c r="S177" s="280">
        <f>'Bieu 2_2125NSĐP'!S319</f>
        <v>0</v>
      </c>
      <c r="T177" s="280">
        <f>'Bieu 2_2125NSĐP'!T319</f>
        <v>0</v>
      </c>
      <c r="U177" s="280">
        <f>'Bieu 2_2125NSĐP'!U319</f>
        <v>0</v>
      </c>
      <c r="V177" s="280">
        <f>'Bieu 2_2125NSĐP'!V319</f>
        <v>0</v>
      </c>
      <c r="W177" s="280">
        <f>'Bieu 2_2125NSĐP'!W319</f>
        <v>0</v>
      </c>
      <c r="X177" s="280">
        <f>'Bieu 2_2125NSĐP'!X319</f>
        <v>0</v>
      </c>
      <c r="Y177" s="280">
        <f>'Bieu 2_2125NSĐP'!Y319</f>
        <v>600000</v>
      </c>
      <c r="Z177" s="280">
        <f>'Bieu 2_2125NSĐP'!Z319</f>
        <v>600000</v>
      </c>
      <c r="AA177" s="280">
        <f>'Bieu 2_2125NSĐP'!AA319</f>
        <v>0</v>
      </c>
      <c r="AB177" s="280">
        <f>'Bieu 2_2125NSĐP'!AB319</f>
        <v>0</v>
      </c>
      <c r="AC177" s="280">
        <f>'Bieu 2_2125NSĐP'!AC319</f>
        <v>181600</v>
      </c>
      <c r="AD177" s="280">
        <f>'Bieu 2_2125NSĐP'!AD319</f>
        <v>181600</v>
      </c>
      <c r="AE177" s="280">
        <f>'Bieu 2_2125NSĐP'!AE319</f>
        <v>0</v>
      </c>
      <c r="AF177" s="280">
        <f>'Bieu 2_2125NSĐP'!AF319</f>
        <v>0</v>
      </c>
      <c r="AG177" s="280">
        <f>'Bieu 2_2125NSĐP'!AG319</f>
        <v>230700</v>
      </c>
      <c r="AH177" s="280">
        <f>'Bieu 2_2125NSĐP'!AH319</f>
        <v>230700</v>
      </c>
      <c r="AI177" s="280">
        <f>'Bieu 2_2125NSĐP'!AI319</f>
        <v>0</v>
      </c>
      <c r="AJ177" s="280">
        <f>'Bieu 2_2125NSĐP'!AJ319</f>
        <v>0</v>
      </c>
      <c r="AK177" s="280"/>
      <c r="AL177" s="82"/>
      <c r="AM177" s="275"/>
      <c r="AN177" s="280"/>
      <c r="AO177" s="567"/>
      <c r="AP177" s="1652"/>
      <c r="AQ177" s="1652"/>
      <c r="AR177" s="1652"/>
      <c r="AS177" s="1652"/>
    </row>
    <row r="178" spans="1:45" s="1187" customFormat="1" ht="31.5" customHeight="1">
      <c r="A178" s="275" t="s">
        <v>529</v>
      </c>
      <c r="B178" s="281" t="s">
        <v>547</v>
      </c>
      <c r="C178" s="275"/>
      <c r="D178" s="723"/>
      <c r="E178" s="275"/>
      <c r="F178" s="275"/>
      <c r="G178" s="280">
        <f>'Bieu 2_2125NSĐP'!G320</f>
        <v>269142</v>
      </c>
      <c r="H178" s="280">
        <f>'Bieu 2_2125NSĐP'!H320</f>
        <v>269142</v>
      </c>
      <c r="I178" s="280">
        <f>'Bieu 2_2125NSĐP'!I320</f>
        <v>0</v>
      </c>
      <c r="J178" s="280">
        <f>'Bieu 2_2125NSĐP'!J320</f>
        <v>0</v>
      </c>
      <c r="K178" s="280">
        <f>'Bieu 2_2125NSĐP'!K320</f>
        <v>0</v>
      </c>
      <c r="L178" s="280">
        <f>'Bieu 2_2125NSĐP'!L320</f>
        <v>0</v>
      </c>
      <c r="M178" s="280">
        <f>'Bieu 2_2125NSĐP'!M320</f>
        <v>269142</v>
      </c>
      <c r="N178" s="280">
        <f>'Bieu 2_2125NSĐP'!N320</f>
        <v>269142</v>
      </c>
      <c r="O178" s="280">
        <f>'Bieu 2_2125NSĐP'!O320</f>
        <v>0</v>
      </c>
      <c r="P178" s="280">
        <f>'Bieu 2_2125NSĐP'!P320</f>
        <v>0</v>
      </c>
      <c r="Q178" s="280">
        <f>'Bieu 2_2125NSĐP'!Q320</f>
        <v>41390</v>
      </c>
      <c r="R178" s="280">
        <f>'Bieu 2_2125NSĐP'!R320</f>
        <v>41390</v>
      </c>
      <c r="S178" s="280">
        <f>'Bieu 2_2125NSĐP'!S320</f>
        <v>0</v>
      </c>
      <c r="T178" s="280">
        <f>'Bieu 2_2125NSĐP'!T320</f>
        <v>0</v>
      </c>
      <c r="U178" s="280">
        <f>'Bieu 2_2125NSĐP'!U320</f>
        <v>0</v>
      </c>
      <c r="V178" s="280">
        <f>'Bieu 2_2125NSĐP'!V320</f>
        <v>0</v>
      </c>
      <c r="W178" s="280">
        <f>'Bieu 2_2125NSĐP'!W320</f>
        <v>0</v>
      </c>
      <c r="X178" s="280">
        <f>'Bieu 2_2125NSĐP'!X320</f>
        <v>0</v>
      </c>
      <c r="Y178" s="280">
        <f>'Bieu 2_2125NSĐP'!Y320</f>
        <v>269142</v>
      </c>
      <c r="Z178" s="280">
        <f>'Bieu 2_2125NSĐP'!Z320</f>
        <v>269142</v>
      </c>
      <c r="AA178" s="280">
        <f>'Bieu 2_2125NSĐP'!AA320</f>
        <v>0</v>
      </c>
      <c r="AB178" s="280">
        <f>'Bieu 2_2125NSĐP'!AB320</f>
        <v>0</v>
      </c>
      <c r="AC178" s="280">
        <f>'Bieu 2_2125NSĐP'!AC320</f>
        <v>41390</v>
      </c>
      <c r="AD178" s="280">
        <f>'Bieu 2_2125NSĐP'!AD320</f>
        <v>41390</v>
      </c>
      <c r="AE178" s="280">
        <f>'Bieu 2_2125NSĐP'!AE320</f>
        <v>0</v>
      </c>
      <c r="AF178" s="280">
        <f>'Bieu 2_2125NSĐP'!AF320</f>
        <v>0</v>
      </c>
      <c r="AG178" s="280">
        <f>'Bieu 2_2125NSĐP'!AG320</f>
        <v>30530</v>
      </c>
      <c r="AH178" s="280">
        <f>'Bieu 2_2125NSĐP'!AH320</f>
        <v>30530</v>
      </c>
      <c r="AI178" s="280">
        <f>'Bieu 2_2125NSĐP'!AI320</f>
        <v>0</v>
      </c>
      <c r="AJ178" s="280">
        <f>'Bieu 2_2125NSĐP'!AJ320</f>
        <v>0</v>
      </c>
      <c r="AK178" s="280"/>
      <c r="AL178" s="82"/>
      <c r="AM178" s="1698" t="s">
        <v>1956</v>
      </c>
      <c r="AN178" s="280"/>
      <c r="AO178" s="567"/>
      <c r="AP178" s="1652"/>
      <c r="AQ178" s="1652" t="s">
        <v>2279</v>
      </c>
      <c r="AR178" s="1652"/>
      <c r="AS178" s="1652"/>
    </row>
    <row r="179" spans="1:45" s="1187" customFormat="1" ht="42.75" customHeight="1">
      <c r="A179" s="275" t="s">
        <v>531</v>
      </c>
      <c r="B179" s="281" t="s">
        <v>2374</v>
      </c>
      <c r="C179" s="22"/>
      <c r="D179" s="466">
        <f>D180+D183+D186+D187+D190</f>
        <v>4</v>
      </c>
      <c r="E179" s="275"/>
      <c r="F179" s="275"/>
      <c r="G179" s="280">
        <f t="shared" ref="G179:AJ179" si="81">G180+G183+G186+G187+G190</f>
        <v>1148083</v>
      </c>
      <c r="H179" s="280">
        <f t="shared" si="81"/>
        <v>126417</v>
      </c>
      <c r="I179" s="280">
        <f t="shared" si="81"/>
        <v>857031</v>
      </c>
      <c r="J179" s="280">
        <f t="shared" si="81"/>
        <v>0</v>
      </c>
      <c r="K179" s="280">
        <f t="shared" si="81"/>
        <v>0</v>
      </c>
      <c r="L179" s="280">
        <f t="shared" si="81"/>
        <v>1136183</v>
      </c>
      <c r="M179" s="280">
        <f t="shared" si="81"/>
        <v>279152</v>
      </c>
      <c r="N179" s="280">
        <f t="shared" si="81"/>
        <v>210000</v>
      </c>
      <c r="O179" s="280">
        <f t="shared" si="81"/>
        <v>0</v>
      </c>
      <c r="P179" s="280">
        <f t="shared" si="81"/>
        <v>0</v>
      </c>
      <c r="Q179" s="280">
        <f t="shared" si="81"/>
        <v>69076</v>
      </c>
      <c r="R179" s="280">
        <f t="shared" si="81"/>
        <v>0</v>
      </c>
      <c r="S179" s="280">
        <f t="shared" si="81"/>
        <v>0</v>
      </c>
      <c r="T179" s="280">
        <f t="shared" si="81"/>
        <v>0</v>
      </c>
      <c r="U179" s="280">
        <f t="shared" si="81"/>
        <v>856471</v>
      </c>
      <c r="V179" s="280">
        <f t="shared" si="81"/>
        <v>0</v>
      </c>
      <c r="W179" s="280">
        <f t="shared" si="81"/>
        <v>0</v>
      </c>
      <c r="X179" s="280">
        <f t="shared" si="81"/>
        <v>1054441</v>
      </c>
      <c r="Y179" s="280">
        <f t="shared" si="81"/>
        <v>197970</v>
      </c>
      <c r="Z179" s="280">
        <f t="shared" si="81"/>
        <v>128894</v>
      </c>
      <c r="AA179" s="280">
        <f t="shared" si="81"/>
        <v>0</v>
      </c>
      <c r="AB179" s="280">
        <f t="shared" si="81"/>
        <v>0</v>
      </c>
      <c r="AC179" s="280">
        <f t="shared" si="81"/>
        <v>69076</v>
      </c>
      <c r="AD179" s="280">
        <f t="shared" si="81"/>
        <v>0</v>
      </c>
      <c r="AE179" s="280">
        <f t="shared" si="81"/>
        <v>0</v>
      </c>
      <c r="AF179" s="280">
        <f t="shared" si="81"/>
        <v>0</v>
      </c>
      <c r="AG179" s="280">
        <f t="shared" si="81"/>
        <v>30414</v>
      </c>
      <c r="AH179" s="280">
        <f t="shared" si="81"/>
        <v>30414</v>
      </c>
      <c r="AI179" s="280">
        <f t="shared" si="81"/>
        <v>0</v>
      </c>
      <c r="AJ179" s="280">
        <f t="shared" si="81"/>
        <v>0</v>
      </c>
      <c r="AK179" s="280"/>
      <c r="AL179" s="82"/>
      <c r="AM179" s="275"/>
      <c r="AN179" s="280"/>
      <c r="AO179" s="567"/>
      <c r="AP179" s="1652"/>
      <c r="AQ179" s="1652"/>
      <c r="AR179" s="1652"/>
      <c r="AS179" s="1652"/>
    </row>
    <row r="180" spans="1:45" s="1187" customFormat="1" ht="30.6" customHeight="1">
      <c r="A180" s="723" t="s">
        <v>2377</v>
      </c>
      <c r="B180" s="108" t="s">
        <v>140</v>
      </c>
      <c r="C180" s="466"/>
      <c r="D180" s="709">
        <f>D181</f>
        <v>1</v>
      </c>
      <c r="E180" s="723"/>
      <c r="F180" s="723"/>
      <c r="G180" s="339">
        <f>G181</f>
        <v>129245</v>
      </c>
      <c r="H180" s="339">
        <f t="shared" ref="H180:AJ181" si="82">H181</f>
        <v>0</v>
      </c>
      <c r="I180" s="339">
        <f t="shared" si="82"/>
        <v>111500</v>
      </c>
      <c r="J180" s="339">
        <f t="shared" si="82"/>
        <v>0</v>
      </c>
      <c r="K180" s="339">
        <f t="shared" si="82"/>
        <v>0</v>
      </c>
      <c r="L180" s="339">
        <f t="shared" si="82"/>
        <v>117345</v>
      </c>
      <c r="M180" s="339">
        <f t="shared" si="82"/>
        <v>5845</v>
      </c>
      <c r="N180" s="339">
        <f t="shared" si="82"/>
        <v>0</v>
      </c>
      <c r="O180" s="339">
        <f t="shared" si="82"/>
        <v>0</v>
      </c>
      <c r="P180" s="339">
        <f t="shared" si="82"/>
        <v>0</v>
      </c>
      <c r="Q180" s="339">
        <f t="shared" si="82"/>
        <v>5845</v>
      </c>
      <c r="R180" s="339">
        <f t="shared" si="82"/>
        <v>0</v>
      </c>
      <c r="S180" s="339">
        <f t="shared" si="82"/>
        <v>0</v>
      </c>
      <c r="T180" s="339">
        <f t="shared" si="82"/>
        <v>0</v>
      </c>
      <c r="U180" s="339">
        <f t="shared" si="82"/>
        <v>110940</v>
      </c>
      <c r="V180" s="339">
        <f t="shared" si="82"/>
        <v>0</v>
      </c>
      <c r="W180" s="339">
        <f t="shared" si="82"/>
        <v>0</v>
      </c>
      <c r="X180" s="339">
        <f t="shared" si="82"/>
        <v>117199</v>
      </c>
      <c r="Y180" s="339">
        <f t="shared" si="82"/>
        <v>6259</v>
      </c>
      <c r="Z180" s="339">
        <f t="shared" si="82"/>
        <v>414</v>
      </c>
      <c r="AA180" s="339">
        <f t="shared" si="82"/>
        <v>0</v>
      </c>
      <c r="AB180" s="339">
        <f t="shared" si="82"/>
        <v>0</v>
      </c>
      <c r="AC180" s="339">
        <f t="shared" si="82"/>
        <v>5845</v>
      </c>
      <c r="AD180" s="339">
        <f t="shared" si="82"/>
        <v>0</v>
      </c>
      <c r="AE180" s="339">
        <f t="shared" si="82"/>
        <v>0</v>
      </c>
      <c r="AF180" s="339">
        <f t="shared" si="82"/>
        <v>0</v>
      </c>
      <c r="AG180" s="339">
        <f t="shared" si="82"/>
        <v>414</v>
      </c>
      <c r="AH180" s="339">
        <f t="shared" si="82"/>
        <v>414</v>
      </c>
      <c r="AI180" s="339">
        <f t="shared" si="82"/>
        <v>0</v>
      </c>
      <c r="AJ180" s="339">
        <f t="shared" si="82"/>
        <v>0</v>
      </c>
      <c r="AK180" s="339"/>
      <c r="AL180" s="82"/>
      <c r="AM180" s="723"/>
      <c r="AN180" s="339"/>
      <c r="AO180" s="567"/>
      <c r="AP180" s="1652"/>
      <c r="AQ180" s="1652"/>
      <c r="AR180" s="1652"/>
      <c r="AS180" s="1652"/>
    </row>
    <row r="181" spans="1:45" s="1188" customFormat="1" ht="33.6" customHeight="1">
      <c r="A181" s="700"/>
      <c r="B181" s="335" t="s">
        <v>2851</v>
      </c>
      <c r="C181" s="330"/>
      <c r="D181" s="708">
        <f>A182</f>
        <v>1</v>
      </c>
      <c r="E181" s="700"/>
      <c r="F181" s="700"/>
      <c r="G181" s="331">
        <f>G182</f>
        <v>129245</v>
      </c>
      <c r="H181" s="331">
        <f t="shared" si="82"/>
        <v>0</v>
      </c>
      <c r="I181" s="331">
        <f t="shared" si="82"/>
        <v>111500</v>
      </c>
      <c r="J181" s="331">
        <f t="shared" si="82"/>
        <v>0</v>
      </c>
      <c r="K181" s="331">
        <f t="shared" si="82"/>
        <v>0</v>
      </c>
      <c r="L181" s="331">
        <f t="shared" si="82"/>
        <v>117345</v>
      </c>
      <c r="M181" s="331">
        <f t="shared" si="82"/>
        <v>5845</v>
      </c>
      <c r="N181" s="331">
        <f t="shared" si="82"/>
        <v>0</v>
      </c>
      <c r="O181" s="331">
        <f t="shared" si="82"/>
        <v>0</v>
      </c>
      <c r="P181" s="331">
        <f t="shared" si="82"/>
        <v>0</v>
      </c>
      <c r="Q181" s="331">
        <f t="shared" si="82"/>
        <v>5845</v>
      </c>
      <c r="R181" s="331">
        <f t="shared" si="82"/>
        <v>0</v>
      </c>
      <c r="S181" s="331">
        <f t="shared" si="82"/>
        <v>0</v>
      </c>
      <c r="T181" s="331">
        <f t="shared" si="82"/>
        <v>0</v>
      </c>
      <c r="U181" s="331">
        <f t="shared" si="82"/>
        <v>110940</v>
      </c>
      <c r="V181" s="331">
        <f t="shared" si="82"/>
        <v>0</v>
      </c>
      <c r="W181" s="331">
        <f t="shared" si="82"/>
        <v>0</v>
      </c>
      <c r="X181" s="331">
        <f t="shared" si="82"/>
        <v>117199</v>
      </c>
      <c r="Y181" s="331">
        <f t="shared" si="82"/>
        <v>6259</v>
      </c>
      <c r="Z181" s="331">
        <f t="shared" si="82"/>
        <v>414</v>
      </c>
      <c r="AA181" s="331">
        <f t="shared" si="82"/>
        <v>0</v>
      </c>
      <c r="AB181" s="331">
        <f t="shared" si="82"/>
        <v>0</v>
      </c>
      <c r="AC181" s="331">
        <f t="shared" si="82"/>
        <v>5845</v>
      </c>
      <c r="AD181" s="331">
        <f t="shared" si="82"/>
        <v>0</v>
      </c>
      <c r="AE181" s="331">
        <f t="shared" si="82"/>
        <v>0</v>
      </c>
      <c r="AF181" s="331">
        <f t="shared" si="82"/>
        <v>0</v>
      </c>
      <c r="AG181" s="331">
        <f t="shared" si="82"/>
        <v>414</v>
      </c>
      <c r="AH181" s="331">
        <f t="shared" si="82"/>
        <v>414</v>
      </c>
      <c r="AI181" s="331">
        <f t="shared" si="82"/>
        <v>0</v>
      </c>
      <c r="AJ181" s="331">
        <f t="shared" si="82"/>
        <v>0</v>
      </c>
      <c r="AK181" s="331"/>
      <c r="AL181" s="82"/>
      <c r="AM181" s="700"/>
      <c r="AN181" s="331"/>
      <c r="AO181" s="1609"/>
      <c r="AP181" s="1653"/>
      <c r="AQ181" s="1653"/>
      <c r="AR181" s="1653"/>
      <c r="AS181" s="1653"/>
    </row>
    <row r="182" spans="1:45" s="21" customFormat="1" ht="78" customHeight="1">
      <c r="A182" s="723">
        <v>1</v>
      </c>
      <c r="B182" s="116" t="s">
        <v>1199</v>
      </c>
      <c r="C182" s="1674" t="s">
        <v>204</v>
      </c>
      <c r="D182" s="1671" t="s">
        <v>248</v>
      </c>
      <c r="E182" s="114" t="s">
        <v>249</v>
      </c>
      <c r="F182" s="1674" t="s">
        <v>250</v>
      </c>
      <c r="G182" s="334">
        <f>'Bieu 2_2125NSĐP'!G324</f>
        <v>129245</v>
      </c>
      <c r="H182" s="334">
        <f>'Bieu 2_2125NSĐP'!H324</f>
        <v>0</v>
      </c>
      <c r="I182" s="334">
        <f>'Bieu 2_2125NSĐP'!I324</f>
        <v>111500</v>
      </c>
      <c r="J182" s="334">
        <f>'Bieu 2_2125NSĐP'!J324</f>
        <v>0</v>
      </c>
      <c r="K182" s="334">
        <f>'Bieu 2_2125NSĐP'!K324</f>
        <v>0</v>
      </c>
      <c r="L182" s="334">
        <f>'Bieu 2_2125NSĐP'!L324</f>
        <v>117345</v>
      </c>
      <c r="M182" s="334">
        <f>'Bieu 2_2125NSĐP'!M324</f>
        <v>5845</v>
      </c>
      <c r="N182" s="334">
        <f>'Bieu 2_2125NSĐP'!N324</f>
        <v>0</v>
      </c>
      <c r="O182" s="334">
        <f>'Bieu 2_2125NSĐP'!O324</f>
        <v>0</v>
      </c>
      <c r="P182" s="334">
        <f>'Bieu 2_2125NSĐP'!P324</f>
        <v>0</v>
      </c>
      <c r="Q182" s="334">
        <f>'Bieu 2_2125NSĐP'!Q324</f>
        <v>5845</v>
      </c>
      <c r="R182" s="334">
        <f>'Bieu 2_2125NSĐP'!R324</f>
        <v>0</v>
      </c>
      <c r="S182" s="334">
        <f>'Bieu 2_2125NSĐP'!S324</f>
        <v>0</v>
      </c>
      <c r="T182" s="334">
        <f>'Bieu 2_2125NSĐP'!T324</f>
        <v>0</v>
      </c>
      <c r="U182" s="334">
        <f>'Bieu 2_2125NSĐP'!U324</f>
        <v>110940</v>
      </c>
      <c r="V182" s="334">
        <f>'Bieu 2_2125NSĐP'!V324</f>
        <v>0</v>
      </c>
      <c r="W182" s="334">
        <f>'Bieu 2_2125NSĐP'!W324</f>
        <v>0</v>
      </c>
      <c r="X182" s="334">
        <f>'Bieu 2_2125NSĐP'!X324</f>
        <v>117199</v>
      </c>
      <c r="Y182" s="334">
        <f>'Bieu 2_2125NSĐP'!Y324</f>
        <v>6259</v>
      </c>
      <c r="Z182" s="334">
        <f>'Bieu 2_2125NSĐP'!Z324</f>
        <v>414</v>
      </c>
      <c r="AA182" s="334">
        <f>'Bieu 2_2125NSĐP'!AA324</f>
        <v>0</v>
      </c>
      <c r="AB182" s="334">
        <f>'Bieu 2_2125NSĐP'!AB324</f>
        <v>0</v>
      </c>
      <c r="AC182" s="334">
        <f>'Bieu 2_2125NSĐP'!AC324</f>
        <v>5845</v>
      </c>
      <c r="AD182" s="334">
        <f>'Bieu 2_2125NSĐP'!AD324</f>
        <v>0</v>
      </c>
      <c r="AE182" s="334">
        <f>'Bieu 2_2125NSĐP'!AE324</f>
        <v>0</v>
      </c>
      <c r="AF182" s="334">
        <f>'Bieu 2_2125NSĐP'!AF324</f>
        <v>0</v>
      </c>
      <c r="AG182" s="334">
        <f>'Bieu 2_2125NSĐP'!AG324</f>
        <v>414</v>
      </c>
      <c r="AH182" s="334">
        <f>'Bieu 2_2125NSĐP'!AH324</f>
        <v>414</v>
      </c>
      <c r="AI182" s="334">
        <f>'Bieu 2_2125NSĐP'!AI324</f>
        <v>0</v>
      </c>
      <c r="AJ182" s="334">
        <f>'Bieu 2_2125NSĐP'!AJ324</f>
        <v>0</v>
      </c>
      <c r="AK182" s="334" t="s">
        <v>2702</v>
      </c>
      <c r="AL182" s="82"/>
      <c r="AM182" s="1674" t="s">
        <v>1959</v>
      </c>
      <c r="AN182" s="334"/>
      <c r="AO182" s="567"/>
      <c r="AP182" s="1652"/>
      <c r="AQ182" s="1652"/>
      <c r="AR182" s="1652"/>
      <c r="AS182" s="1652"/>
    </row>
    <row r="183" spans="1:45" s="1187" customFormat="1" ht="48.6" customHeight="1">
      <c r="A183" s="275" t="s">
        <v>2378</v>
      </c>
      <c r="B183" s="108" t="s">
        <v>126</v>
      </c>
      <c r="C183" s="22"/>
      <c r="D183" s="723">
        <f>D184</f>
        <v>1</v>
      </c>
      <c r="E183" s="275"/>
      <c r="F183" s="275"/>
      <c r="G183" s="280">
        <f>G184</f>
        <v>288528</v>
      </c>
      <c r="H183" s="280">
        <f t="shared" ref="H183:AG184" si="83">H184</f>
        <v>126417</v>
      </c>
      <c r="I183" s="280">
        <f t="shared" si="83"/>
        <v>182117</v>
      </c>
      <c r="J183" s="280">
        <f t="shared" si="83"/>
        <v>0</v>
      </c>
      <c r="K183" s="280">
        <f t="shared" si="83"/>
        <v>0</v>
      </c>
      <c r="L183" s="280">
        <f t="shared" si="83"/>
        <v>288528</v>
      </c>
      <c r="M183" s="280">
        <f t="shared" si="83"/>
        <v>106411</v>
      </c>
      <c r="N183" s="280">
        <f t="shared" si="83"/>
        <v>90200</v>
      </c>
      <c r="O183" s="280">
        <f t="shared" si="83"/>
        <v>0</v>
      </c>
      <c r="P183" s="280">
        <f t="shared" si="83"/>
        <v>0</v>
      </c>
      <c r="Q183" s="280">
        <f t="shared" si="83"/>
        <v>16211</v>
      </c>
      <c r="R183" s="280">
        <f t="shared" si="83"/>
        <v>0</v>
      </c>
      <c r="S183" s="280">
        <f t="shared" si="83"/>
        <v>0</v>
      </c>
      <c r="T183" s="280">
        <f t="shared" si="83"/>
        <v>0</v>
      </c>
      <c r="U183" s="280">
        <f t="shared" si="83"/>
        <v>182117</v>
      </c>
      <c r="V183" s="280">
        <f t="shared" si="83"/>
        <v>0</v>
      </c>
      <c r="W183" s="280">
        <f t="shared" si="83"/>
        <v>0</v>
      </c>
      <c r="X183" s="280">
        <f t="shared" si="83"/>
        <v>254538</v>
      </c>
      <c r="Y183" s="280">
        <f t="shared" si="83"/>
        <v>72421</v>
      </c>
      <c r="Z183" s="280">
        <f t="shared" si="83"/>
        <v>56210</v>
      </c>
      <c r="AA183" s="280">
        <f t="shared" si="83"/>
        <v>0</v>
      </c>
      <c r="AB183" s="280">
        <f t="shared" si="83"/>
        <v>0</v>
      </c>
      <c r="AC183" s="280">
        <f t="shared" si="83"/>
        <v>16211</v>
      </c>
      <c r="AD183" s="280">
        <f t="shared" si="83"/>
        <v>0</v>
      </c>
      <c r="AE183" s="280">
        <f t="shared" si="83"/>
        <v>0</v>
      </c>
      <c r="AF183" s="280">
        <f t="shared" si="83"/>
        <v>0</v>
      </c>
      <c r="AG183" s="280">
        <f t="shared" si="83"/>
        <v>10000</v>
      </c>
      <c r="AH183" s="280">
        <f t="shared" ref="AG183:AJ184" si="84">AH184</f>
        <v>10000</v>
      </c>
      <c r="AI183" s="280">
        <f t="shared" si="84"/>
        <v>0</v>
      </c>
      <c r="AJ183" s="280">
        <f t="shared" si="84"/>
        <v>0</v>
      </c>
      <c r="AK183" s="280"/>
      <c r="AL183" s="82"/>
      <c r="AM183" s="275"/>
      <c r="AN183" s="280"/>
      <c r="AO183" s="567"/>
      <c r="AP183" s="1652"/>
      <c r="AQ183" s="1652"/>
      <c r="AR183" s="1652"/>
      <c r="AS183" s="1652"/>
    </row>
    <row r="184" spans="1:45" s="1188" customFormat="1" ht="40.5" customHeight="1">
      <c r="A184" s="700"/>
      <c r="B184" s="335" t="s">
        <v>2851</v>
      </c>
      <c r="C184" s="330"/>
      <c r="D184" s="708">
        <f>A185</f>
        <v>1</v>
      </c>
      <c r="E184" s="700"/>
      <c r="F184" s="700"/>
      <c r="G184" s="331">
        <f>G185</f>
        <v>288528</v>
      </c>
      <c r="H184" s="331">
        <f t="shared" si="83"/>
        <v>126417</v>
      </c>
      <c r="I184" s="331">
        <f t="shared" si="83"/>
        <v>182117</v>
      </c>
      <c r="J184" s="331">
        <f t="shared" si="83"/>
        <v>0</v>
      </c>
      <c r="K184" s="331">
        <f t="shared" si="83"/>
        <v>0</v>
      </c>
      <c r="L184" s="331">
        <f t="shared" si="83"/>
        <v>288528</v>
      </c>
      <c r="M184" s="331">
        <f t="shared" si="83"/>
        <v>106411</v>
      </c>
      <c r="N184" s="331">
        <f t="shared" si="83"/>
        <v>90200</v>
      </c>
      <c r="O184" s="331">
        <f t="shared" si="83"/>
        <v>0</v>
      </c>
      <c r="P184" s="331">
        <f t="shared" si="83"/>
        <v>0</v>
      </c>
      <c r="Q184" s="331">
        <f t="shared" si="83"/>
        <v>16211</v>
      </c>
      <c r="R184" s="331">
        <f t="shared" si="83"/>
        <v>0</v>
      </c>
      <c r="S184" s="331">
        <f t="shared" si="83"/>
        <v>0</v>
      </c>
      <c r="T184" s="331">
        <f t="shared" si="83"/>
        <v>0</v>
      </c>
      <c r="U184" s="331">
        <f t="shared" si="83"/>
        <v>182117</v>
      </c>
      <c r="V184" s="331">
        <f t="shared" si="83"/>
        <v>0</v>
      </c>
      <c r="W184" s="331">
        <f t="shared" si="83"/>
        <v>0</v>
      </c>
      <c r="X184" s="331">
        <f t="shared" si="83"/>
        <v>254538</v>
      </c>
      <c r="Y184" s="331">
        <f t="shared" si="83"/>
        <v>72421</v>
      </c>
      <c r="Z184" s="331">
        <f t="shared" si="83"/>
        <v>56210</v>
      </c>
      <c r="AA184" s="331">
        <f t="shared" si="83"/>
        <v>0</v>
      </c>
      <c r="AB184" s="331">
        <f t="shared" si="83"/>
        <v>0</v>
      </c>
      <c r="AC184" s="331">
        <f t="shared" si="83"/>
        <v>16211</v>
      </c>
      <c r="AD184" s="331">
        <f t="shared" si="83"/>
        <v>0</v>
      </c>
      <c r="AE184" s="331">
        <f t="shared" si="83"/>
        <v>0</v>
      </c>
      <c r="AF184" s="331">
        <f t="shared" si="83"/>
        <v>0</v>
      </c>
      <c r="AG184" s="331">
        <f t="shared" si="84"/>
        <v>10000</v>
      </c>
      <c r="AH184" s="331">
        <f t="shared" si="84"/>
        <v>10000</v>
      </c>
      <c r="AI184" s="331">
        <f t="shared" si="84"/>
        <v>0</v>
      </c>
      <c r="AJ184" s="331">
        <f t="shared" si="84"/>
        <v>0</v>
      </c>
      <c r="AK184" s="331"/>
      <c r="AL184" s="82"/>
      <c r="AM184" s="700"/>
      <c r="AN184" s="331"/>
      <c r="AO184" s="1609"/>
      <c r="AP184" s="1653"/>
      <c r="AQ184" s="1653"/>
      <c r="AR184" s="1653"/>
      <c r="AS184" s="1653"/>
    </row>
    <row r="185" spans="1:45" ht="159" customHeight="1">
      <c r="A185" s="1655">
        <v>1</v>
      </c>
      <c r="B185" s="116" t="s">
        <v>163</v>
      </c>
      <c r="C185" s="1674" t="s">
        <v>251</v>
      </c>
      <c r="D185" s="1671" t="s">
        <v>259</v>
      </c>
      <c r="E185" s="114" t="s">
        <v>260</v>
      </c>
      <c r="F185" s="1674" t="s">
        <v>261</v>
      </c>
      <c r="G185" s="279">
        <f>'Bieu 2_2125NSĐP'!G327</f>
        <v>288528</v>
      </c>
      <c r="H185" s="279">
        <f>'Bieu 2_2125NSĐP'!H327</f>
        <v>126417</v>
      </c>
      <c r="I185" s="279">
        <f>'Bieu 2_2125NSĐP'!I327</f>
        <v>182117</v>
      </c>
      <c r="J185" s="279">
        <f>'Bieu 2_2125NSĐP'!J327</f>
        <v>0</v>
      </c>
      <c r="K185" s="279">
        <f>'Bieu 2_2125NSĐP'!K327</f>
        <v>0</v>
      </c>
      <c r="L185" s="279">
        <f>'Bieu 2_2125NSĐP'!L327</f>
        <v>288528</v>
      </c>
      <c r="M185" s="279">
        <f>'Bieu 2_2125NSĐP'!M327</f>
        <v>106411</v>
      </c>
      <c r="N185" s="279">
        <f>'Bieu 2_2125NSĐP'!N327</f>
        <v>90200</v>
      </c>
      <c r="O185" s="279">
        <f>'Bieu 2_2125NSĐP'!O327</f>
        <v>0</v>
      </c>
      <c r="P185" s="279">
        <f>'Bieu 2_2125NSĐP'!P327</f>
        <v>0</v>
      </c>
      <c r="Q185" s="279">
        <f>'Bieu 2_2125NSĐP'!Q327</f>
        <v>16211</v>
      </c>
      <c r="R185" s="279">
        <f>'Bieu 2_2125NSĐP'!R327</f>
        <v>0</v>
      </c>
      <c r="S185" s="279">
        <f>'Bieu 2_2125NSĐP'!S327</f>
        <v>0</v>
      </c>
      <c r="T185" s="279">
        <f>'Bieu 2_2125NSĐP'!T327</f>
        <v>0</v>
      </c>
      <c r="U185" s="279">
        <f>'Bieu 2_2125NSĐP'!U327</f>
        <v>182117</v>
      </c>
      <c r="V185" s="279">
        <f>'Bieu 2_2125NSĐP'!V327</f>
        <v>0</v>
      </c>
      <c r="W185" s="279">
        <f>'Bieu 2_2125NSĐP'!W327</f>
        <v>0</v>
      </c>
      <c r="X185" s="279">
        <f>'Bieu 2_2125NSĐP'!X327</f>
        <v>254538</v>
      </c>
      <c r="Y185" s="279">
        <f>'Bieu 2_2125NSĐP'!Y327</f>
        <v>72421</v>
      </c>
      <c r="Z185" s="279">
        <f>'Bieu 2_2125NSĐP'!Z327</f>
        <v>56210</v>
      </c>
      <c r="AA185" s="279">
        <f>'Bieu 2_2125NSĐP'!AA327</f>
        <v>0</v>
      </c>
      <c r="AB185" s="279">
        <f>'Bieu 2_2125NSĐP'!AB327</f>
        <v>0</v>
      </c>
      <c r="AC185" s="279">
        <f>'Bieu 2_2125NSĐP'!AC327</f>
        <v>16211</v>
      </c>
      <c r="AD185" s="279">
        <f>'Bieu 2_2125NSĐP'!AD327</f>
        <v>0</v>
      </c>
      <c r="AE185" s="279">
        <f>'Bieu 2_2125NSĐP'!AE327</f>
        <v>0</v>
      </c>
      <c r="AF185" s="279">
        <f>'Bieu 2_2125NSĐP'!AF327</f>
        <v>0</v>
      </c>
      <c r="AG185" s="279">
        <f>'Bieu 2_2125NSĐP'!AG327</f>
        <v>10000</v>
      </c>
      <c r="AH185" s="279">
        <f>'Bieu 2_2125NSĐP'!AH327</f>
        <v>10000</v>
      </c>
      <c r="AI185" s="279">
        <f>'Bieu 2_2125NSĐP'!AI327</f>
        <v>0</v>
      </c>
      <c r="AJ185" s="279">
        <f>'Bieu 2_2125NSĐP'!AJ327</f>
        <v>0</v>
      </c>
      <c r="AK185" s="1656"/>
      <c r="AL185" s="82"/>
      <c r="AM185" s="1674" t="s">
        <v>1005</v>
      </c>
      <c r="AO185" s="265"/>
      <c r="AP185" s="1656"/>
      <c r="AQ185" s="1656"/>
      <c r="AR185" s="1656"/>
      <c r="AS185" s="1656"/>
    </row>
    <row r="186" spans="1:45" s="1187" customFormat="1" ht="31.5" customHeight="1">
      <c r="A186" s="275" t="s">
        <v>2379</v>
      </c>
      <c r="B186" s="108" t="s">
        <v>146</v>
      </c>
      <c r="C186" s="22"/>
      <c r="D186" s="723"/>
      <c r="E186" s="275"/>
      <c r="F186" s="275"/>
      <c r="G186" s="280"/>
      <c r="H186" s="280"/>
      <c r="I186" s="280"/>
      <c r="J186" s="280"/>
      <c r="K186" s="280"/>
      <c r="L186" s="280"/>
      <c r="M186" s="280"/>
      <c r="N186" s="280"/>
      <c r="O186" s="280"/>
      <c r="P186" s="280"/>
      <c r="Q186" s="280"/>
      <c r="R186" s="280"/>
      <c r="S186" s="280"/>
      <c r="T186" s="280"/>
      <c r="U186" s="280"/>
      <c r="V186" s="280"/>
      <c r="W186" s="280"/>
      <c r="X186" s="280"/>
      <c r="Y186" s="280"/>
      <c r="Z186" s="280"/>
      <c r="AA186" s="280"/>
      <c r="AB186" s="280"/>
      <c r="AC186" s="280"/>
      <c r="AD186" s="280"/>
      <c r="AE186" s="280"/>
      <c r="AF186" s="280"/>
      <c r="AG186" s="280"/>
      <c r="AH186" s="280"/>
      <c r="AI186" s="280"/>
      <c r="AJ186" s="280"/>
      <c r="AK186" s="280"/>
      <c r="AL186" s="82"/>
      <c r="AM186" s="275"/>
      <c r="AN186" s="280"/>
      <c r="AO186" s="567"/>
      <c r="AP186" s="1652"/>
      <c r="AQ186" s="1652"/>
      <c r="AR186" s="1652"/>
      <c r="AS186" s="1652"/>
    </row>
    <row r="187" spans="1:45" s="1187" customFormat="1" ht="22.5" customHeight="1">
      <c r="A187" s="723" t="s">
        <v>2380</v>
      </c>
      <c r="B187" s="108" t="s">
        <v>123</v>
      </c>
      <c r="C187" s="1671"/>
      <c r="D187" s="705">
        <f>D188</f>
        <v>1</v>
      </c>
      <c r="E187" s="338"/>
      <c r="F187" s="1671"/>
      <c r="G187" s="339">
        <f>G188</f>
        <v>613371</v>
      </c>
      <c r="H187" s="339">
        <f t="shared" ref="H187:AJ187" si="85">H188</f>
        <v>0</v>
      </c>
      <c r="I187" s="339">
        <f t="shared" si="85"/>
        <v>506090</v>
      </c>
      <c r="J187" s="339">
        <f t="shared" si="85"/>
        <v>0</v>
      </c>
      <c r="K187" s="339">
        <f t="shared" si="85"/>
        <v>0</v>
      </c>
      <c r="L187" s="339">
        <f t="shared" si="85"/>
        <v>613371</v>
      </c>
      <c r="M187" s="339">
        <f t="shared" si="85"/>
        <v>107281</v>
      </c>
      <c r="N187" s="339">
        <f t="shared" si="85"/>
        <v>73100</v>
      </c>
      <c r="O187" s="339">
        <f t="shared" si="85"/>
        <v>0</v>
      </c>
      <c r="P187" s="339">
        <f t="shared" si="85"/>
        <v>0</v>
      </c>
      <c r="Q187" s="339">
        <f t="shared" si="85"/>
        <v>34177</v>
      </c>
      <c r="R187" s="339">
        <f t="shared" si="85"/>
        <v>0</v>
      </c>
      <c r="S187" s="339">
        <f t="shared" si="85"/>
        <v>0</v>
      </c>
      <c r="T187" s="339">
        <f t="shared" si="85"/>
        <v>0</v>
      </c>
      <c r="U187" s="339">
        <f t="shared" si="85"/>
        <v>506090</v>
      </c>
      <c r="V187" s="339">
        <f t="shared" si="85"/>
        <v>0</v>
      </c>
      <c r="W187" s="339">
        <f t="shared" si="85"/>
        <v>0</v>
      </c>
      <c r="X187" s="339">
        <f t="shared" si="85"/>
        <v>565767</v>
      </c>
      <c r="Y187" s="339">
        <f t="shared" si="85"/>
        <v>59677</v>
      </c>
      <c r="Z187" s="339">
        <f t="shared" si="85"/>
        <v>25500</v>
      </c>
      <c r="AA187" s="339">
        <f t="shared" si="85"/>
        <v>0</v>
      </c>
      <c r="AB187" s="339">
        <f t="shared" si="85"/>
        <v>0</v>
      </c>
      <c r="AC187" s="339">
        <f t="shared" si="85"/>
        <v>34177</v>
      </c>
      <c r="AD187" s="339">
        <f t="shared" si="85"/>
        <v>0</v>
      </c>
      <c r="AE187" s="339">
        <f t="shared" si="85"/>
        <v>0</v>
      </c>
      <c r="AF187" s="339">
        <f t="shared" si="85"/>
        <v>0</v>
      </c>
      <c r="AG187" s="339">
        <f t="shared" si="85"/>
        <v>10000</v>
      </c>
      <c r="AH187" s="339">
        <f t="shared" si="85"/>
        <v>10000</v>
      </c>
      <c r="AI187" s="339">
        <f t="shared" si="85"/>
        <v>0</v>
      </c>
      <c r="AJ187" s="339">
        <f t="shared" si="85"/>
        <v>0</v>
      </c>
      <c r="AK187" s="339"/>
      <c r="AL187" s="82"/>
      <c r="AM187" s="1671"/>
      <c r="AN187" s="339"/>
      <c r="AO187" s="567"/>
      <c r="AP187" s="1652"/>
      <c r="AQ187" s="1652"/>
      <c r="AR187" s="1652"/>
      <c r="AS187" s="1652"/>
    </row>
    <row r="188" spans="1:45" s="1188" customFormat="1" ht="58.5" customHeight="1">
      <c r="A188" s="700"/>
      <c r="B188" s="335" t="s">
        <v>2851</v>
      </c>
      <c r="C188" s="1670"/>
      <c r="D188" s="706">
        <f>A189</f>
        <v>1</v>
      </c>
      <c r="E188" s="341"/>
      <c r="F188" s="1670"/>
      <c r="G188" s="331">
        <f t="shared" ref="G188:AJ188" si="86">SUM(G189:G189)</f>
        <v>613371</v>
      </c>
      <c r="H188" s="331">
        <f t="shared" si="86"/>
        <v>0</v>
      </c>
      <c r="I188" s="331">
        <f t="shared" si="86"/>
        <v>506090</v>
      </c>
      <c r="J188" s="331">
        <f t="shared" si="86"/>
        <v>0</v>
      </c>
      <c r="K188" s="331">
        <f t="shared" si="86"/>
        <v>0</v>
      </c>
      <c r="L188" s="331">
        <f t="shared" si="86"/>
        <v>613371</v>
      </c>
      <c r="M188" s="331">
        <f t="shared" si="86"/>
        <v>107281</v>
      </c>
      <c r="N188" s="331">
        <f t="shared" si="86"/>
        <v>73100</v>
      </c>
      <c r="O188" s="331">
        <f t="shared" si="86"/>
        <v>0</v>
      </c>
      <c r="P188" s="331">
        <f t="shared" si="86"/>
        <v>0</v>
      </c>
      <c r="Q188" s="331">
        <f t="shared" si="86"/>
        <v>34177</v>
      </c>
      <c r="R188" s="331">
        <f t="shared" si="86"/>
        <v>0</v>
      </c>
      <c r="S188" s="331">
        <f t="shared" si="86"/>
        <v>0</v>
      </c>
      <c r="T188" s="331">
        <f t="shared" si="86"/>
        <v>0</v>
      </c>
      <c r="U188" s="331">
        <f t="shared" si="86"/>
        <v>506090</v>
      </c>
      <c r="V188" s="331">
        <f t="shared" si="86"/>
        <v>0</v>
      </c>
      <c r="W188" s="331">
        <f t="shared" si="86"/>
        <v>0</v>
      </c>
      <c r="X188" s="331">
        <f t="shared" si="86"/>
        <v>565767</v>
      </c>
      <c r="Y188" s="331">
        <f t="shared" si="86"/>
        <v>59677</v>
      </c>
      <c r="Z188" s="331">
        <f t="shared" si="86"/>
        <v>25500</v>
      </c>
      <c r="AA188" s="331">
        <f t="shared" si="86"/>
        <v>0</v>
      </c>
      <c r="AB188" s="331">
        <f t="shared" si="86"/>
        <v>0</v>
      </c>
      <c r="AC188" s="331">
        <f t="shared" si="86"/>
        <v>34177</v>
      </c>
      <c r="AD188" s="331">
        <f t="shared" si="86"/>
        <v>0</v>
      </c>
      <c r="AE188" s="331">
        <f t="shared" si="86"/>
        <v>0</v>
      </c>
      <c r="AF188" s="331">
        <f t="shared" si="86"/>
        <v>0</v>
      </c>
      <c r="AG188" s="331">
        <f t="shared" si="86"/>
        <v>10000</v>
      </c>
      <c r="AH188" s="331">
        <f t="shared" si="86"/>
        <v>10000</v>
      </c>
      <c r="AI188" s="331">
        <f t="shared" si="86"/>
        <v>0</v>
      </c>
      <c r="AJ188" s="331">
        <f t="shared" si="86"/>
        <v>0</v>
      </c>
      <c r="AK188" s="331"/>
      <c r="AL188" s="82"/>
      <c r="AM188" s="1674" t="s">
        <v>946</v>
      </c>
      <c r="AN188" s="331"/>
      <c r="AO188" s="1609"/>
      <c r="AP188" s="1653"/>
      <c r="AQ188" s="1653"/>
      <c r="AR188" s="1653"/>
      <c r="AS188" s="1653"/>
    </row>
    <row r="189" spans="1:45" s="1187" customFormat="1" ht="156.6" customHeight="1">
      <c r="A189" s="1658">
        <v>1</v>
      </c>
      <c r="B189" s="116" t="s">
        <v>174</v>
      </c>
      <c r="C189" s="1674" t="s">
        <v>236</v>
      </c>
      <c r="D189" s="1671" t="s">
        <v>279</v>
      </c>
      <c r="E189" s="114" t="s">
        <v>260</v>
      </c>
      <c r="F189" s="1674" t="s">
        <v>197</v>
      </c>
      <c r="G189" s="334">
        <f>'Bieu 2_2125NSĐP'!G337</f>
        <v>613371</v>
      </c>
      <c r="H189" s="334">
        <f>'Bieu 2_2125NSĐP'!H337</f>
        <v>0</v>
      </c>
      <c r="I189" s="334">
        <f>'Bieu 2_2125NSĐP'!I337</f>
        <v>506090</v>
      </c>
      <c r="J189" s="334">
        <f>'Bieu 2_2125NSĐP'!J337</f>
        <v>0</v>
      </c>
      <c r="K189" s="334">
        <f>'Bieu 2_2125NSĐP'!K337</f>
        <v>0</v>
      </c>
      <c r="L189" s="334">
        <f>'Bieu 2_2125NSĐP'!L337</f>
        <v>613371</v>
      </c>
      <c r="M189" s="334">
        <f>'Bieu 2_2125NSĐP'!M337</f>
        <v>107281</v>
      </c>
      <c r="N189" s="334">
        <f>'Bieu 2_2125NSĐP'!N337</f>
        <v>73100</v>
      </c>
      <c r="O189" s="334">
        <f>'Bieu 2_2125NSĐP'!O337</f>
        <v>0</v>
      </c>
      <c r="P189" s="334">
        <f>'Bieu 2_2125NSĐP'!P337</f>
        <v>0</v>
      </c>
      <c r="Q189" s="334">
        <f>'Bieu 2_2125NSĐP'!Q337</f>
        <v>34177</v>
      </c>
      <c r="R189" s="334">
        <f>'Bieu 2_2125NSĐP'!R337</f>
        <v>0</v>
      </c>
      <c r="S189" s="334">
        <f>'Bieu 2_2125NSĐP'!S337</f>
        <v>0</v>
      </c>
      <c r="T189" s="334">
        <f>'Bieu 2_2125NSĐP'!T337</f>
        <v>0</v>
      </c>
      <c r="U189" s="334">
        <f>'Bieu 2_2125NSĐP'!U337</f>
        <v>506090</v>
      </c>
      <c r="V189" s="334">
        <f>'Bieu 2_2125NSĐP'!V337</f>
        <v>0</v>
      </c>
      <c r="W189" s="334">
        <f>'Bieu 2_2125NSĐP'!W337</f>
        <v>0</v>
      </c>
      <c r="X189" s="334">
        <f>'Bieu 2_2125NSĐP'!X337</f>
        <v>565767</v>
      </c>
      <c r="Y189" s="334">
        <f>'Bieu 2_2125NSĐP'!Y337</f>
        <v>59677</v>
      </c>
      <c r="Z189" s="334">
        <f>'Bieu 2_2125NSĐP'!Z337</f>
        <v>25500</v>
      </c>
      <c r="AA189" s="334">
        <f>'Bieu 2_2125NSĐP'!AA337</f>
        <v>0</v>
      </c>
      <c r="AB189" s="334">
        <f>'Bieu 2_2125NSĐP'!AB337</f>
        <v>0</v>
      </c>
      <c r="AC189" s="334">
        <f>'Bieu 2_2125NSĐP'!AC337</f>
        <v>34177</v>
      </c>
      <c r="AD189" s="334">
        <f>'Bieu 2_2125NSĐP'!AD337</f>
        <v>0</v>
      </c>
      <c r="AE189" s="334">
        <f>'Bieu 2_2125NSĐP'!AE337</f>
        <v>0</v>
      </c>
      <c r="AF189" s="334">
        <f>'Bieu 2_2125NSĐP'!AF337</f>
        <v>0</v>
      </c>
      <c r="AG189" s="334">
        <f>'Bieu 2_2125NSĐP'!AG337</f>
        <v>10000</v>
      </c>
      <c r="AH189" s="334">
        <f>'Bieu 2_2125NSĐP'!AH337</f>
        <v>10000</v>
      </c>
      <c r="AI189" s="334">
        <f>'Bieu 2_2125NSĐP'!AI337</f>
        <v>0</v>
      </c>
      <c r="AJ189" s="334">
        <f>'Bieu 2_2125NSĐP'!AJ337</f>
        <v>0</v>
      </c>
      <c r="AK189" s="334" t="s">
        <v>2582</v>
      </c>
      <c r="AL189" s="82"/>
      <c r="AM189" s="1674" t="s">
        <v>946</v>
      </c>
      <c r="AN189" s="334"/>
      <c r="AO189" s="567"/>
      <c r="AP189" s="1652"/>
      <c r="AQ189" s="1652"/>
      <c r="AR189" s="1652"/>
      <c r="AS189" s="1652"/>
    </row>
    <row r="190" spans="1:45" s="1187" customFormat="1" ht="34.5" customHeight="1">
      <c r="A190" s="723" t="s">
        <v>2381</v>
      </c>
      <c r="B190" s="144" t="s">
        <v>2069</v>
      </c>
      <c r="C190" s="1671"/>
      <c r="D190" s="705">
        <f>D191</f>
        <v>1</v>
      </c>
      <c r="E190" s="338"/>
      <c r="F190" s="1671"/>
      <c r="G190" s="339">
        <f>G191</f>
        <v>116939</v>
      </c>
      <c r="H190" s="339">
        <f t="shared" ref="H190:AG191" si="87">H191</f>
        <v>0</v>
      </c>
      <c r="I190" s="339">
        <f t="shared" si="87"/>
        <v>57324</v>
      </c>
      <c r="J190" s="339">
        <f t="shared" si="87"/>
        <v>0</v>
      </c>
      <c r="K190" s="339">
        <f t="shared" si="87"/>
        <v>0</v>
      </c>
      <c r="L190" s="339">
        <f t="shared" si="87"/>
        <v>116939</v>
      </c>
      <c r="M190" s="339">
        <f t="shared" si="87"/>
        <v>59615</v>
      </c>
      <c r="N190" s="339">
        <f t="shared" si="87"/>
        <v>46700</v>
      </c>
      <c r="O190" s="339">
        <f t="shared" si="87"/>
        <v>0</v>
      </c>
      <c r="P190" s="339">
        <f t="shared" si="87"/>
        <v>0</v>
      </c>
      <c r="Q190" s="339">
        <f t="shared" si="87"/>
        <v>12843</v>
      </c>
      <c r="R190" s="339">
        <f t="shared" si="87"/>
        <v>0</v>
      </c>
      <c r="S190" s="339">
        <f t="shared" si="87"/>
        <v>0</v>
      </c>
      <c r="T190" s="339">
        <f t="shared" si="87"/>
        <v>0</v>
      </c>
      <c r="U190" s="339">
        <f t="shared" si="87"/>
        <v>57324</v>
      </c>
      <c r="V190" s="339">
        <f t="shared" si="87"/>
        <v>0</v>
      </c>
      <c r="W190" s="339">
        <f t="shared" si="87"/>
        <v>0</v>
      </c>
      <c r="X190" s="339">
        <f t="shared" si="87"/>
        <v>116937</v>
      </c>
      <c r="Y190" s="339">
        <f t="shared" si="87"/>
        <v>59613</v>
      </c>
      <c r="Z190" s="339">
        <f t="shared" si="87"/>
        <v>46770</v>
      </c>
      <c r="AA190" s="339">
        <f t="shared" si="87"/>
        <v>0</v>
      </c>
      <c r="AB190" s="339">
        <f t="shared" si="87"/>
        <v>0</v>
      </c>
      <c r="AC190" s="339">
        <f t="shared" si="87"/>
        <v>12843</v>
      </c>
      <c r="AD190" s="339">
        <f t="shared" si="87"/>
        <v>0</v>
      </c>
      <c r="AE190" s="339">
        <f t="shared" si="87"/>
        <v>0</v>
      </c>
      <c r="AF190" s="339">
        <f t="shared" si="87"/>
        <v>0</v>
      </c>
      <c r="AG190" s="339">
        <f t="shared" si="87"/>
        <v>10000</v>
      </c>
      <c r="AH190" s="339">
        <f t="shared" ref="AG190:AJ191" si="88">AH191</f>
        <v>10000</v>
      </c>
      <c r="AI190" s="339">
        <f t="shared" si="88"/>
        <v>0</v>
      </c>
      <c r="AJ190" s="339">
        <f t="shared" si="88"/>
        <v>0</v>
      </c>
      <c r="AK190" s="339"/>
      <c r="AL190" s="82"/>
      <c r="AM190" s="1671"/>
      <c r="AN190" s="339"/>
      <c r="AO190" s="567"/>
      <c r="AP190" s="1652"/>
      <c r="AQ190" s="1652"/>
      <c r="AR190" s="1652"/>
      <c r="AS190" s="1652"/>
    </row>
    <row r="191" spans="1:45" s="297" customFormat="1" ht="39" customHeight="1">
      <c r="A191" s="704"/>
      <c r="B191" s="335" t="s">
        <v>2851</v>
      </c>
      <c r="C191" s="1670"/>
      <c r="D191" s="706">
        <f>A192</f>
        <v>1</v>
      </c>
      <c r="E191" s="341"/>
      <c r="F191" s="1670"/>
      <c r="G191" s="331">
        <f>G192</f>
        <v>116939</v>
      </c>
      <c r="H191" s="331">
        <f t="shared" si="87"/>
        <v>0</v>
      </c>
      <c r="I191" s="331">
        <f t="shared" si="87"/>
        <v>57324</v>
      </c>
      <c r="J191" s="331">
        <f t="shared" si="87"/>
        <v>0</v>
      </c>
      <c r="K191" s="331">
        <f t="shared" si="87"/>
        <v>0</v>
      </c>
      <c r="L191" s="331">
        <f t="shared" si="87"/>
        <v>116939</v>
      </c>
      <c r="M191" s="331">
        <f t="shared" si="87"/>
        <v>59615</v>
      </c>
      <c r="N191" s="331">
        <f t="shared" si="87"/>
        <v>46700</v>
      </c>
      <c r="O191" s="331">
        <f t="shared" si="87"/>
        <v>0</v>
      </c>
      <c r="P191" s="331">
        <f t="shared" si="87"/>
        <v>0</v>
      </c>
      <c r="Q191" s="331">
        <f t="shared" si="87"/>
        <v>12843</v>
      </c>
      <c r="R191" s="331">
        <f t="shared" si="87"/>
        <v>0</v>
      </c>
      <c r="S191" s="331">
        <f t="shared" si="87"/>
        <v>0</v>
      </c>
      <c r="T191" s="331">
        <f t="shared" si="87"/>
        <v>0</v>
      </c>
      <c r="U191" s="331">
        <f t="shared" si="87"/>
        <v>57324</v>
      </c>
      <c r="V191" s="331">
        <f t="shared" si="87"/>
        <v>0</v>
      </c>
      <c r="W191" s="331">
        <f t="shared" si="87"/>
        <v>0</v>
      </c>
      <c r="X191" s="331">
        <f t="shared" si="87"/>
        <v>116937</v>
      </c>
      <c r="Y191" s="331">
        <f t="shared" si="87"/>
        <v>59613</v>
      </c>
      <c r="Z191" s="331">
        <f t="shared" si="87"/>
        <v>46770</v>
      </c>
      <c r="AA191" s="331">
        <f t="shared" si="87"/>
        <v>0</v>
      </c>
      <c r="AB191" s="331">
        <f t="shared" si="87"/>
        <v>0</v>
      </c>
      <c r="AC191" s="331">
        <f t="shared" si="87"/>
        <v>12843</v>
      </c>
      <c r="AD191" s="331">
        <f t="shared" si="87"/>
        <v>0</v>
      </c>
      <c r="AE191" s="331">
        <f t="shared" si="87"/>
        <v>0</v>
      </c>
      <c r="AF191" s="331">
        <f t="shared" si="87"/>
        <v>0</v>
      </c>
      <c r="AG191" s="331">
        <f t="shared" si="88"/>
        <v>10000</v>
      </c>
      <c r="AH191" s="331">
        <f t="shared" si="88"/>
        <v>10000</v>
      </c>
      <c r="AI191" s="331">
        <f t="shared" si="88"/>
        <v>0</v>
      </c>
      <c r="AJ191" s="331">
        <f t="shared" si="88"/>
        <v>0</v>
      </c>
      <c r="AK191" s="328"/>
      <c r="AL191" s="82"/>
      <c r="AM191" s="1670"/>
      <c r="AN191" s="328"/>
      <c r="AO191" s="1611"/>
    </row>
    <row r="192" spans="1:45" s="297" customFormat="1" ht="229.5" customHeight="1">
      <c r="A192" s="704">
        <v>1</v>
      </c>
      <c r="B192" s="274" t="s">
        <v>179</v>
      </c>
      <c r="C192" s="1674" t="s">
        <v>273</v>
      </c>
      <c r="D192" s="1671">
        <v>0</v>
      </c>
      <c r="E192" s="114" t="s">
        <v>214</v>
      </c>
      <c r="F192" s="1674" t="s">
        <v>2241</v>
      </c>
      <c r="G192" s="334">
        <f>'Bieu 2_2125NSĐP'!G342</f>
        <v>116939</v>
      </c>
      <c r="H192" s="334">
        <f>'Bieu 2_2125NSĐP'!H342</f>
        <v>0</v>
      </c>
      <c r="I192" s="334">
        <f>'Bieu 2_2125NSĐP'!I342</f>
        <v>57324</v>
      </c>
      <c r="J192" s="334">
        <f>'Bieu 2_2125NSĐP'!J342</f>
        <v>0</v>
      </c>
      <c r="K192" s="334">
        <f>'Bieu 2_2125NSĐP'!K342</f>
        <v>0</v>
      </c>
      <c r="L192" s="334">
        <f>'Bieu 2_2125NSĐP'!L342</f>
        <v>116939</v>
      </c>
      <c r="M192" s="334">
        <f>'Bieu 2_2125NSĐP'!M342</f>
        <v>59615</v>
      </c>
      <c r="N192" s="334">
        <f>'Bieu 2_2125NSĐP'!N342</f>
        <v>46700</v>
      </c>
      <c r="O192" s="334">
        <f>'Bieu 2_2125NSĐP'!O342</f>
        <v>0</v>
      </c>
      <c r="P192" s="334">
        <f>'Bieu 2_2125NSĐP'!P342</f>
        <v>0</v>
      </c>
      <c r="Q192" s="334">
        <f>'Bieu 2_2125NSĐP'!Q342</f>
        <v>12843</v>
      </c>
      <c r="R192" s="334">
        <f>'Bieu 2_2125NSĐP'!R342</f>
        <v>0</v>
      </c>
      <c r="S192" s="334">
        <f>'Bieu 2_2125NSĐP'!S342</f>
        <v>0</v>
      </c>
      <c r="T192" s="334">
        <f>'Bieu 2_2125NSĐP'!T342</f>
        <v>0</v>
      </c>
      <c r="U192" s="334">
        <f>'Bieu 2_2125NSĐP'!U342</f>
        <v>57324</v>
      </c>
      <c r="V192" s="334">
        <f>'Bieu 2_2125NSĐP'!V342</f>
        <v>0</v>
      </c>
      <c r="W192" s="334">
        <f>'Bieu 2_2125NSĐP'!W342</f>
        <v>0</v>
      </c>
      <c r="X192" s="334">
        <f>'Bieu 2_2125NSĐP'!X342</f>
        <v>116937</v>
      </c>
      <c r="Y192" s="334">
        <f>'Bieu 2_2125NSĐP'!Y342</f>
        <v>59613</v>
      </c>
      <c r="Z192" s="334">
        <f>'Bieu 2_2125NSĐP'!Z342</f>
        <v>46770</v>
      </c>
      <c r="AA192" s="334">
        <f>'Bieu 2_2125NSĐP'!AA342</f>
        <v>0</v>
      </c>
      <c r="AB192" s="334">
        <f>'Bieu 2_2125NSĐP'!AB342</f>
        <v>0</v>
      </c>
      <c r="AC192" s="334">
        <f>'Bieu 2_2125NSĐP'!AC342</f>
        <v>12843</v>
      </c>
      <c r="AD192" s="334">
        <f>'Bieu 2_2125NSĐP'!AD342</f>
        <v>0</v>
      </c>
      <c r="AE192" s="334">
        <f>'Bieu 2_2125NSĐP'!AE342</f>
        <v>0</v>
      </c>
      <c r="AF192" s="334">
        <f>'Bieu 2_2125NSĐP'!AF342</f>
        <v>0</v>
      </c>
      <c r="AG192" s="334">
        <f>'Bieu 2_2125NSĐP'!AG342</f>
        <v>10000</v>
      </c>
      <c r="AH192" s="334">
        <f>'Bieu 2_2125NSĐP'!AH342</f>
        <v>10000</v>
      </c>
      <c r="AI192" s="334">
        <f>'Bieu 2_2125NSĐP'!AI342</f>
        <v>0</v>
      </c>
      <c r="AJ192" s="334">
        <f>'Bieu 2_2125NSĐP'!AJ342</f>
        <v>0</v>
      </c>
      <c r="AK192" s="328"/>
      <c r="AL192" s="82"/>
      <c r="AM192" s="71" t="s">
        <v>2240</v>
      </c>
      <c r="AN192" s="328"/>
      <c r="AO192" s="1611"/>
    </row>
    <row r="193" spans="1:45" s="1187" customFormat="1" ht="28.5" customHeight="1" outlineLevel="1">
      <c r="A193" s="275" t="s">
        <v>191</v>
      </c>
      <c r="B193" s="281" t="s">
        <v>591</v>
      </c>
      <c r="C193" s="275"/>
      <c r="D193" s="723"/>
      <c r="E193" s="275"/>
      <c r="F193" s="275"/>
      <c r="G193" s="280"/>
      <c r="H193" s="280"/>
      <c r="I193" s="280"/>
      <c r="J193" s="280"/>
      <c r="K193" s="280"/>
      <c r="L193" s="280"/>
      <c r="M193" s="280"/>
      <c r="N193" s="280"/>
      <c r="O193" s="280"/>
      <c r="P193" s="280"/>
      <c r="Q193" s="280"/>
      <c r="R193" s="280"/>
      <c r="S193" s="280"/>
      <c r="T193" s="280"/>
      <c r="U193" s="280"/>
      <c r="V193" s="280"/>
      <c r="W193" s="280"/>
      <c r="X193" s="280"/>
      <c r="Y193" s="280"/>
      <c r="Z193" s="280"/>
      <c r="AA193" s="280"/>
      <c r="AB193" s="280"/>
      <c r="AC193" s="280"/>
      <c r="AD193" s="280"/>
      <c r="AE193" s="280"/>
      <c r="AF193" s="280"/>
      <c r="AG193" s="280"/>
      <c r="AH193" s="280"/>
      <c r="AI193" s="280"/>
      <c r="AJ193" s="280"/>
      <c r="AK193" s="280"/>
      <c r="AL193" s="82"/>
      <c r="AM193" s="275"/>
      <c r="AN193" s="280"/>
      <c r="AO193" s="567"/>
      <c r="AP193" s="1652"/>
      <c r="AQ193" s="1652"/>
      <c r="AR193" s="1652"/>
      <c r="AS193" s="1652"/>
    </row>
    <row r="194" spans="1:45" s="1187" customFormat="1" ht="42" customHeight="1">
      <c r="A194" s="275" t="s">
        <v>160</v>
      </c>
      <c r="B194" s="281" t="s">
        <v>105</v>
      </c>
      <c r="C194" s="275"/>
      <c r="D194" s="723">
        <f>A198</f>
        <v>3</v>
      </c>
      <c r="E194" s="275"/>
      <c r="F194" s="275"/>
      <c r="G194" s="280">
        <f>SUM(G196:G198)</f>
        <v>34049</v>
      </c>
      <c r="H194" s="280">
        <f t="shared" ref="H194:AJ194" si="89">SUM(H196:H198)</f>
        <v>33550</v>
      </c>
      <c r="I194" s="280">
        <f t="shared" si="89"/>
        <v>0</v>
      </c>
      <c r="J194" s="280">
        <f t="shared" si="89"/>
        <v>0</v>
      </c>
      <c r="K194" s="280">
        <f t="shared" si="89"/>
        <v>0</v>
      </c>
      <c r="L194" s="280">
        <f t="shared" si="89"/>
        <v>0</v>
      </c>
      <c r="M194" s="280">
        <f t="shared" si="89"/>
        <v>33950</v>
      </c>
      <c r="N194" s="280">
        <f t="shared" si="89"/>
        <v>33950</v>
      </c>
      <c r="O194" s="280">
        <f t="shared" si="89"/>
        <v>0</v>
      </c>
      <c r="P194" s="280">
        <f t="shared" si="89"/>
        <v>0</v>
      </c>
      <c r="Q194" s="280">
        <f t="shared" si="89"/>
        <v>450</v>
      </c>
      <c r="R194" s="280">
        <f t="shared" si="89"/>
        <v>450</v>
      </c>
      <c r="S194" s="280">
        <f t="shared" si="89"/>
        <v>0</v>
      </c>
      <c r="T194" s="280">
        <f t="shared" si="89"/>
        <v>0</v>
      </c>
      <c r="U194" s="280">
        <f t="shared" si="89"/>
        <v>0</v>
      </c>
      <c r="V194" s="280">
        <f t="shared" si="89"/>
        <v>0</v>
      </c>
      <c r="W194" s="280">
        <f t="shared" si="89"/>
        <v>0</v>
      </c>
      <c r="X194" s="280">
        <f t="shared" si="89"/>
        <v>0</v>
      </c>
      <c r="Y194" s="280">
        <f t="shared" si="89"/>
        <v>34049</v>
      </c>
      <c r="Z194" s="280">
        <f t="shared" si="89"/>
        <v>33550</v>
      </c>
      <c r="AA194" s="280">
        <f t="shared" si="89"/>
        <v>0</v>
      </c>
      <c r="AB194" s="280">
        <f t="shared" si="89"/>
        <v>0</v>
      </c>
      <c r="AC194" s="280">
        <f t="shared" si="89"/>
        <v>0</v>
      </c>
      <c r="AD194" s="280">
        <f t="shared" si="89"/>
        <v>0</v>
      </c>
      <c r="AE194" s="280">
        <f t="shared" si="89"/>
        <v>0</v>
      </c>
      <c r="AF194" s="280">
        <f t="shared" si="89"/>
        <v>0</v>
      </c>
      <c r="AG194" s="280">
        <f t="shared" si="89"/>
        <v>13000</v>
      </c>
      <c r="AH194" s="280">
        <f t="shared" si="89"/>
        <v>13000</v>
      </c>
      <c r="AI194" s="280">
        <f t="shared" si="89"/>
        <v>0</v>
      </c>
      <c r="AJ194" s="280">
        <f t="shared" si="89"/>
        <v>0</v>
      </c>
      <c r="AK194" s="280"/>
      <c r="AL194" s="82"/>
      <c r="AM194" s="275"/>
      <c r="AN194" s="280"/>
      <c r="AO194" s="567"/>
      <c r="AP194" s="1652"/>
      <c r="AQ194" s="1652"/>
      <c r="AR194" s="1652"/>
      <c r="AS194" s="1652"/>
    </row>
    <row r="195" spans="1:45" s="1187" customFormat="1" ht="37.5" customHeight="1">
      <c r="A195" s="1669"/>
      <c r="B195" s="935" t="s">
        <v>2910</v>
      </c>
      <c r="C195" s="1669"/>
      <c r="D195" s="1669"/>
      <c r="E195" s="1669"/>
      <c r="F195" s="1669"/>
      <c r="G195" s="1205">
        <f>SUM(G196:G198)</f>
        <v>34049</v>
      </c>
      <c r="H195" s="1205">
        <f t="shared" ref="H195:AJ195" si="90">SUM(H196:H198)</f>
        <v>33550</v>
      </c>
      <c r="I195" s="1205">
        <f t="shared" si="90"/>
        <v>0</v>
      </c>
      <c r="J195" s="1205">
        <f t="shared" si="90"/>
        <v>0</v>
      </c>
      <c r="K195" s="1205">
        <f t="shared" si="90"/>
        <v>0</v>
      </c>
      <c r="L195" s="1205">
        <f t="shared" si="90"/>
        <v>0</v>
      </c>
      <c r="M195" s="1205">
        <f t="shared" si="90"/>
        <v>33950</v>
      </c>
      <c r="N195" s="1205">
        <f t="shared" si="90"/>
        <v>33950</v>
      </c>
      <c r="O195" s="1205">
        <f t="shared" si="90"/>
        <v>0</v>
      </c>
      <c r="P195" s="1205">
        <f t="shared" si="90"/>
        <v>0</v>
      </c>
      <c r="Q195" s="1205">
        <f t="shared" si="90"/>
        <v>450</v>
      </c>
      <c r="R195" s="1205">
        <f t="shared" si="90"/>
        <v>450</v>
      </c>
      <c r="S195" s="1205">
        <f t="shared" si="90"/>
        <v>0</v>
      </c>
      <c r="T195" s="1205">
        <f t="shared" si="90"/>
        <v>0</v>
      </c>
      <c r="U195" s="1205">
        <f t="shared" si="90"/>
        <v>0</v>
      </c>
      <c r="V195" s="1205">
        <f t="shared" si="90"/>
        <v>0</v>
      </c>
      <c r="W195" s="1205">
        <f t="shared" si="90"/>
        <v>0</v>
      </c>
      <c r="X195" s="1205">
        <f t="shared" si="90"/>
        <v>0</v>
      </c>
      <c r="Y195" s="1205">
        <f t="shared" si="90"/>
        <v>34049</v>
      </c>
      <c r="Z195" s="1205">
        <f t="shared" si="90"/>
        <v>33550</v>
      </c>
      <c r="AA195" s="1205">
        <f t="shared" si="90"/>
        <v>0</v>
      </c>
      <c r="AB195" s="1205">
        <f t="shared" si="90"/>
        <v>0</v>
      </c>
      <c r="AC195" s="1205">
        <f t="shared" si="90"/>
        <v>0</v>
      </c>
      <c r="AD195" s="1205">
        <f t="shared" si="90"/>
        <v>0</v>
      </c>
      <c r="AE195" s="1205">
        <f t="shared" si="90"/>
        <v>0</v>
      </c>
      <c r="AF195" s="1205">
        <f t="shared" si="90"/>
        <v>0</v>
      </c>
      <c r="AG195" s="1205">
        <f t="shared" si="90"/>
        <v>13000</v>
      </c>
      <c r="AH195" s="1205">
        <f t="shared" si="90"/>
        <v>13000</v>
      </c>
      <c r="AI195" s="1205">
        <f t="shared" si="90"/>
        <v>0</v>
      </c>
      <c r="AJ195" s="1205">
        <f t="shared" si="90"/>
        <v>0</v>
      </c>
      <c r="AK195" s="887"/>
      <c r="AL195" s="82"/>
      <c r="AM195" s="1669"/>
      <c r="AN195" s="887"/>
      <c r="AO195" s="567"/>
      <c r="AP195" s="1652"/>
      <c r="AQ195" s="1652"/>
      <c r="AR195" s="1652"/>
      <c r="AS195" s="1652"/>
    </row>
    <row r="196" spans="1:45" s="1187" customFormat="1" ht="56.45" customHeight="1">
      <c r="A196" s="1655">
        <v>1</v>
      </c>
      <c r="B196" s="278" t="s">
        <v>960</v>
      </c>
      <c r="C196" s="1655" t="s">
        <v>255</v>
      </c>
      <c r="D196" s="1658" t="s">
        <v>2467</v>
      </c>
      <c r="E196" s="1655" t="s">
        <v>2455</v>
      </c>
      <c r="F196" s="1655" t="s">
        <v>2468</v>
      </c>
      <c r="G196" s="279">
        <f>'Bieu 2_2125NSĐP'!G375</f>
        <v>14050</v>
      </c>
      <c r="H196" s="279">
        <f>'Bieu 2_2125NSĐP'!H375</f>
        <v>13850</v>
      </c>
      <c r="I196" s="279">
        <f>'Bieu 2_2125NSĐP'!I375</f>
        <v>0</v>
      </c>
      <c r="J196" s="279">
        <f>'Bieu 2_2125NSĐP'!J375</f>
        <v>0</v>
      </c>
      <c r="K196" s="279">
        <f>'Bieu 2_2125NSĐP'!K375</f>
        <v>0</v>
      </c>
      <c r="L196" s="279">
        <f>'Bieu 2_2125NSĐP'!L375</f>
        <v>0</v>
      </c>
      <c r="M196" s="279">
        <f>'Bieu 2_2125NSĐP'!M375</f>
        <v>14050</v>
      </c>
      <c r="N196" s="279">
        <f>'Bieu 2_2125NSĐP'!N375</f>
        <v>14050</v>
      </c>
      <c r="O196" s="279">
        <f>'Bieu 2_2125NSĐP'!O375</f>
        <v>0</v>
      </c>
      <c r="P196" s="279">
        <f>'Bieu 2_2125NSĐP'!P375</f>
        <v>0</v>
      </c>
      <c r="Q196" s="279">
        <f>'Bieu 2_2125NSĐP'!Q375</f>
        <v>200</v>
      </c>
      <c r="R196" s="279">
        <f>'Bieu 2_2125NSĐP'!R375</f>
        <v>200</v>
      </c>
      <c r="S196" s="279">
        <f>'Bieu 2_2125NSĐP'!S375</f>
        <v>0</v>
      </c>
      <c r="T196" s="279">
        <f>'Bieu 2_2125NSĐP'!T375</f>
        <v>0</v>
      </c>
      <c r="U196" s="279">
        <f>'Bieu 2_2125NSĐP'!U375</f>
        <v>0</v>
      </c>
      <c r="V196" s="279">
        <f>'Bieu 2_2125NSĐP'!V375</f>
        <v>0</v>
      </c>
      <c r="W196" s="279">
        <f>'Bieu 2_2125NSĐP'!W375</f>
        <v>0</v>
      </c>
      <c r="X196" s="279">
        <f>'Bieu 2_2125NSĐP'!X375</f>
        <v>0</v>
      </c>
      <c r="Y196" s="279">
        <f>'Bieu 2_2125NSĐP'!Y375</f>
        <v>14050</v>
      </c>
      <c r="Z196" s="279">
        <f>'Bieu 2_2125NSĐP'!Z375</f>
        <v>13850</v>
      </c>
      <c r="AA196" s="279">
        <f>'Bieu 2_2125NSĐP'!AA375</f>
        <v>0</v>
      </c>
      <c r="AB196" s="279">
        <f>'Bieu 2_2125NSĐP'!AB375</f>
        <v>0</v>
      </c>
      <c r="AC196" s="279">
        <f>'Bieu 2_2125NSĐP'!AC375</f>
        <v>0</v>
      </c>
      <c r="AD196" s="279">
        <f>'Bieu 2_2125NSĐP'!AD375</f>
        <v>0</v>
      </c>
      <c r="AE196" s="279">
        <f>'Bieu 2_2125NSĐP'!AE375</f>
        <v>0</v>
      </c>
      <c r="AF196" s="279">
        <f>'Bieu 2_2125NSĐP'!AF375</f>
        <v>0</v>
      </c>
      <c r="AG196" s="279">
        <f>'Bieu 2_2125NSĐP'!AG375</f>
        <v>5000</v>
      </c>
      <c r="AH196" s="279">
        <f>'Bieu 2_2125NSĐP'!AH375</f>
        <v>5000</v>
      </c>
      <c r="AI196" s="279">
        <f>'Bieu 2_2125NSĐP'!AI375</f>
        <v>0</v>
      </c>
      <c r="AJ196" s="279">
        <f>'Bieu 2_2125NSĐP'!AJ375</f>
        <v>0</v>
      </c>
      <c r="AK196" s="37"/>
      <c r="AL196" s="82"/>
      <c r="AM196" s="1674" t="s">
        <v>587</v>
      </c>
      <c r="AN196" s="37"/>
      <c r="AO196" s="1613"/>
      <c r="AP196" s="1652"/>
      <c r="AQ196" s="1652"/>
      <c r="AR196" s="1652"/>
      <c r="AS196" s="1652"/>
    </row>
    <row r="197" spans="1:45" s="1187" customFormat="1" ht="57.6" customHeight="1">
      <c r="A197" s="1655">
        <v>2</v>
      </c>
      <c r="B197" s="278" t="s">
        <v>1927</v>
      </c>
      <c r="C197" s="1655" t="s">
        <v>286</v>
      </c>
      <c r="D197" s="1658" t="s">
        <v>2469</v>
      </c>
      <c r="E197" s="1655" t="s">
        <v>2455</v>
      </c>
      <c r="F197" s="1655" t="s">
        <v>2678</v>
      </c>
      <c r="G197" s="279">
        <f>'Bieu 2_2125NSĐP'!G376</f>
        <v>5099</v>
      </c>
      <c r="H197" s="279">
        <f>'Bieu 2_2125NSĐP'!H376</f>
        <v>5000</v>
      </c>
      <c r="I197" s="279">
        <f>'Bieu 2_2125NSĐP'!I376</f>
        <v>0</v>
      </c>
      <c r="J197" s="279">
        <f>'Bieu 2_2125NSĐP'!J376</f>
        <v>0</v>
      </c>
      <c r="K197" s="279">
        <f>'Bieu 2_2125NSĐP'!K376</f>
        <v>0</v>
      </c>
      <c r="L197" s="279">
        <f>'Bieu 2_2125NSĐP'!L376</f>
        <v>0</v>
      </c>
      <c r="M197" s="279">
        <f>'Bieu 2_2125NSĐP'!M376</f>
        <v>5000</v>
      </c>
      <c r="N197" s="279">
        <f>'Bieu 2_2125NSĐP'!N376</f>
        <v>5000</v>
      </c>
      <c r="O197" s="279">
        <f>'Bieu 2_2125NSĐP'!O376</f>
        <v>0</v>
      </c>
      <c r="P197" s="279">
        <f>'Bieu 2_2125NSĐP'!P376</f>
        <v>0</v>
      </c>
      <c r="Q197" s="279">
        <f>'Bieu 2_2125NSĐP'!Q376</f>
        <v>50</v>
      </c>
      <c r="R197" s="279">
        <f>'Bieu 2_2125NSĐP'!R376</f>
        <v>50</v>
      </c>
      <c r="S197" s="279">
        <f>'Bieu 2_2125NSĐP'!S376</f>
        <v>0</v>
      </c>
      <c r="T197" s="279">
        <f>'Bieu 2_2125NSĐP'!T376</f>
        <v>0</v>
      </c>
      <c r="U197" s="279">
        <f>'Bieu 2_2125NSĐP'!U376</f>
        <v>0</v>
      </c>
      <c r="V197" s="279">
        <f>'Bieu 2_2125NSĐP'!V376</f>
        <v>0</v>
      </c>
      <c r="W197" s="279">
        <f>'Bieu 2_2125NSĐP'!W376</f>
        <v>0</v>
      </c>
      <c r="X197" s="279">
        <f>'Bieu 2_2125NSĐP'!X376</f>
        <v>0</v>
      </c>
      <c r="Y197" s="279">
        <f>'Bieu 2_2125NSĐP'!Y376</f>
        <v>5099</v>
      </c>
      <c r="Z197" s="279">
        <f>'Bieu 2_2125NSĐP'!Z376</f>
        <v>5000</v>
      </c>
      <c r="AA197" s="279">
        <f>'Bieu 2_2125NSĐP'!AA376</f>
        <v>0</v>
      </c>
      <c r="AB197" s="279">
        <f>'Bieu 2_2125NSĐP'!AB376</f>
        <v>0</v>
      </c>
      <c r="AC197" s="279">
        <f>'Bieu 2_2125NSĐP'!AC376</f>
        <v>0</v>
      </c>
      <c r="AD197" s="279">
        <f>'Bieu 2_2125NSĐP'!AD376</f>
        <v>0</v>
      </c>
      <c r="AE197" s="279">
        <f>'Bieu 2_2125NSĐP'!AE376</f>
        <v>0</v>
      </c>
      <c r="AF197" s="279">
        <f>'Bieu 2_2125NSĐP'!AF376</f>
        <v>0</v>
      </c>
      <c r="AG197" s="279">
        <f>'Bieu 2_2125NSĐP'!AG376</f>
        <v>3000</v>
      </c>
      <c r="AH197" s="279">
        <f>'Bieu 2_2125NSĐP'!AH376</f>
        <v>3000</v>
      </c>
      <c r="AI197" s="279">
        <f>'Bieu 2_2125NSĐP'!AI376</f>
        <v>0</v>
      </c>
      <c r="AJ197" s="279">
        <f>'Bieu 2_2125NSĐP'!AJ376</f>
        <v>0</v>
      </c>
      <c r="AK197" s="37"/>
      <c r="AL197" s="82"/>
      <c r="AM197" s="62" t="s">
        <v>633</v>
      </c>
      <c r="AN197" s="37"/>
      <c r="AO197" s="1606"/>
      <c r="AP197" s="1652"/>
      <c r="AQ197" s="1652"/>
      <c r="AR197" s="1652"/>
      <c r="AS197" s="1652"/>
    </row>
    <row r="198" spans="1:45" s="1187" customFormat="1" ht="100.5" customHeight="1">
      <c r="A198" s="1665">
        <v>3</v>
      </c>
      <c r="B198" s="733" t="s">
        <v>1559</v>
      </c>
      <c r="C198" s="1665" t="s">
        <v>251</v>
      </c>
      <c r="D198" s="1665" t="s">
        <v>2559</v>
      </c>
      <c r="E198" s="1665" t="s">
        <v>2455</v>
      </c>
      <c r="F198" s="1655" t="s">
        <v>2679</v>
      </c>
      <c r="G198" s="279">
        <f>'Bieu 2_2125NSĐP'!G377</f>
        <v>14900</v>
      </c>
      <c r="H198" s="279">
        <f>'Bieu 2_2125NSĐP'!H377</f>
        <v>14700</v>
      </c>
      <c r="I198" s="279">
        <f>'Bieu 2_2125NSĐP'!I377</f>
        <v>0</v>
      </c>
      <c r="J198" s="279">
        <f>'Bieu 2_2125NSĐP'!J377</f>
        <v>0</v>
      </c>
      <c r="K198" s="279">
        <f>'Bieu 2_2125NSĐP'!K377</f>
        <v>0</v>
      </c>
      <c r="L198" s="279">
        <f>'Bieu 2_2125NSĐP'!L377</f>
        <v>0</v>
      </c>
      <c r="M198" s="279">
        <f>'Bieu 2_2125NSĐP'!M377</f>
        <v>14900</v>
      </c>
      <c r="N198" s="279">
        <f>'Bieu 2_2125NSĐP'!N377</f>
        <v>14900</v>
      </c>
      <c r="O198" s="279">
        <f>'Bieu 2_2125NSĐP'!O377</f>
        <v>0</v>
      </c>
      <c r="P198" s="279">
        <f>'Bieu 2_2125NSĐP'!P377</f>
        <v>0</v>
      </c>
      <c r="Q198" s="279">
        <f>'Bieu 2_2125NSĐP'!Q377</f>
        <v>200</v>
      </c>
      <c r="R198" s="279">
        <f>'Bieu 2_2125NSĐP'!R377</f>
        <v>200</v>
      </c>
      <c r="S198" s="279">
        <f>'Bieu 2_2125NSĐP'!S377</f>
        <v>0</v>
      </c>
      <c r="T198" s="279">
        <f>'Bieu 2_2125NSĐP'!T377</f>
        <v>0</v>
      </c>
      <c r="U198" s="279">
        <f>'Bieu 2_2125NSĐP'!U377</f>
        <v>0</v>
      </c>
      <c r="V198" s="279">
        <f>'Bieu 2_2125NSĐP'!V377</f>
        <v>0</v>
      </c>
      <c r="W198" s="279">
        <f>'Bieu 2_2125NSĐP'!W377</f>
        <v>0</v>
      </c>
      <c r="X198" s="279">
        <f>'Bieu 2_2125NSĐP'!X377</f>
        <v>0</v>
      </c>
      <c r="Y198" s="279">
        <f>'Bieu 2_2125NSĐP'!Y377</f>
        <v>14900</v>
      </c>
      <c r="Z198" s="279">
        <f>'Bieu 2_2125NSĐP'!Z377</f>
        <v>14700</v>
      </c>
      <c r="AA198" s="279">
        <f>'Bieu 2_2125NSĐP'!AA377</f>
        <v>0</v>
      </c>
      <c r="AB198" s="279">
        <f>'Bieu 2_2125NSĐP'!AB377</f>
        <v>0</v>
      </c>
      <c r="AC198" s="279">
        <f>'Bieu 2_2125NSĐP'!AC377</f>
        <v>0</v>
      </c>
      <c r="AD198" s="279">
        <f>'Bieu 2_2125NSĐP'!AD377</f>
        <v>0</v>
      </c>
      <c r="AE198" s="279">
        <f>'Bieu 2_2125NSĐP'!AE377</f>
        <v>0</v>
      </c>
      <c r="AF198" s="279">
        <f>'Bieu 2_2125NSĐP'!AF377</f>
        <v>0</v>
      </c>
      <c r="AG198" s="279">
        <f>'Bieu 2_2125NSĐP'!AG377</f>
        <v>5000</v>
      </c>
      <c r="AH198" s="279">
        <f>'Bieu 2_2125NSĐP'!AH377</f>
        <v>5000</v>
      </c>
      <c r="AI198" s="279">
        <f>'Bieu 2_2125NSĐP'!AI377</f>
        <v>0</v>
      </c>
      <c r="AJ198" s="279">
        <f>'Bieu 2_2125NSĐP'!AJ377</f>
        <v>0</v>
      </c>
      <c r="AK198" s="741"/>
      <c r="AL198" s="82"/>
      <c r="AM198" s="1660" t="s">
        <v>688</v>
      </c>
      <c r="AN198" s="741"/>
      <c r="AO198" s="156"/>
      <c r="AP198" s="1652"/>
      <c r="AQ198" s="1652"/>
      <c r="AR198" s="1652"/>
      <c r="AS198" s="1652"/>
    </row>
  </sheetData>
  <dataConsolidate/>
  <mergeCells count="63">
    <mergeCell ref="AC6:AF7"/>
    <mergeCell ref="AG6:AJ7"/>
    <mergeCell ref="A6:A11"/>
    <mergeCell ref="B6:B11"/>
    <mergeCell ref="C6:C11"/>
    <mergeCell ref="D6:D11"/>
    <mergeCell ref="E6:E11"/>
    <mergeCell ref="W8:W11"/>
    <mergeCell ref="Q7:T7"/>
    <mergeCell ref="U7:W7"/>
    <mergeCell ref="X7:X11"/>
    <mergeCell ref="Y7:AB7"/>
    <mergeCell ref="U8:U11"/>
    <mergeCell ref="Y8:Y11"/>
    <mergeCell ref="Z8:AB8"/>
    <mergeCell ref="V8:V11"/>
    <mergeCell ref="A1:AN1"/>
    <mergeCell ref="A2:AN2"/>
    <mergeCell ref="A3:AN3"/>
    <mergeCell ref="A4:AN4"/>
    <mergeCell ref="A5:AN5"/>
    <mergeCell ref="F6:H6"/>
    <mergeCell ref="I6:T6"/>
    <mergeCell ref="R9:R11"/>
    <mergeCell ref="S9:S11"/>
    <mergeCell ref="T9:T11"/>
    <mergeCell ref="Q8:Q11"/>
    <mergeCell ref="R8:T8"/>
    <mergeCell ref="J8:J11"/>
    <mergeCell ref="M8:M11"/>
    <mergeCell ref="N8:P8"/>
    <mergeCell ref="AD8:AF8"/>
    <mergeCell ref="Z9:Z11"/>
    <mergeCell ref="AA9:AA11"/>
    <mergeCell ref="AB9:AB11"/>
    <mergeCell ref="F7:F11"/>
    <mergeCell ref="G7:H7"/>
    <mergeCell ref="I7:K7"/>
    <mergeCell ref="L7:L11"/>
    <mergeCell ref="M7:P7"/>
    <mergeCell ref="G9:G11"/>
    <mergeCell ref="H9:H11"/>
    <mergeCell ref="N9:N11"/>
    <mergeCell ref="O9:O11"/>
    <mergeCell ref="P9:P11"/>
    <mergeCell ref="K8:K11"/>
    <mergeCell ref="I8:I11"/>
    <mergeCell ref="AD9:AD11"/>
    <mergeCell ref="AE9:AE11"/>
    <mergeCell ref="AF9:AF11"/>
    <mergeCell ref="AC8:AC11"/>
    <mergeCell ref="AQ134:AQ135"/>
    <mergeCell ref="AG8:AG11"/>
    <mergeCell ref="AH8:AJ8"/>
    <mergeCell ref="AK6:AK11"/>
    <mergeCell ref="AL6:AL11"/>
    <mergeCell ref="AM6:AM11"/>
    <mergeCell ref="AN6:AN11"/>
    <mergeCell ref="AO6:AO11"/>
    <mergeCell ref="AP6:AP11"/>
    <mergeCell ref="AH9:AH11"/>
    <mergeCell ref="AI9:AI11"/>
    <mergeCell ref="AJ9:AJ11"/>
  </mergeCells>
  <printOptions horizontalCentered="1"/>
  <pageMargins left="0.19685039370078741" right="0.19685039370078741" top="0.78740157480314965" bottom="0.78740157480314965" header="0.19685039370078741" footer="0.19685039370078741"/>
  <pageSetup paperSize="9" scale="44" fitToHeight="0" orientation="landscape" useFirstPageNumber="1" r:id="rId1"/>
  <headerFooter differentFirst="1" scaleWithDoc="0" alignWithMargins="0">
    <oddHeader>&amp;C&amp;P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74"/>
  <sheetViews>
    <sheetView showZeros="0" view="pageBreakPreview" topLeftCell="U2" zoomScale="62" zoomScaleNormal="66" zoomScaleSheetLayoutView="62" zoomScalePageLayoutView="55" workbookViewId="0">
      <pane ySplit="10" topLeftCell="A18" activePane="bottomLeft" state="frozen"/>
      <selection activeCell="A2" sqref="A2"/>
      <selection pane="bottomLeft" activeCell="AO55" sqref="AO55"/>
    </sheetView>
  </sheetViews>
  <sheetFormatPr defaultColWidth="8.85546875" defaultRowHeight="18.75" outlineLevelRow="1"/>
  <cols>
    <col min="1" max="1" width="9.42578125" style="1301" customWidth="1"/>
    <col min="2" max="2" width="42.7109375" style="16" customWidth="1"/>
    <col min="3" max="4" width="16.140625" style="1301" customWidth="1"/>
    <col min="5" max="5" width="15.42578125" style="1301" customWidth="1"/>
    <col min="6" max="6" width="21.42578125" style="1301" customWidth="1"/>
    <col min="7" max="8" width="16" style="1301" customWidth="1"/>
    <col min="9" max="9" width="15.5703125" style="1301" hidden="1" customWidth="1"/>
    <col min="10" max="10" width="15" style="1301" hidden="1" customWidth="1"/>
    <col min="11" max="11" width="12.85546875" style="1301" hidden="1" customWidth="1"/>
    <col min="12" max="12" width="16.7109375" style="1301" hidden="1" customWidth="1"/>
    <col min="13" max="13" width="15.140625" style="1301" hidden="1" customWidth="1"/>
    <col min="14" max="14" width="16.5703125" style="1301" hidden="1" customWidth="1"/>
    <col min="15" max="15" width="12.140625" style="1301" hidden="1" customWidth="1"/>
    <col min="16" max="16" width="14.140625" style="1301" hidden="1" customWidth="1"/>
    <col min="17" max="17" width="14" style="1301" hidden="1" customWidth="1"/>
    <col min="18" max="18" width="15.28515625" style="1301" hidden="1" customWidth="1"/>
    <col min="19" max="19" width="14.7109375" style="1301" hidden="1" customWidth="1"/>
    <col min="20" max="20" width="14" style="1301" hidden="1" customWidth="1"/>
    <col min="21" max="21" width="16.42578125" style="1301" customWidth="1"/>
    <col min="22" max="23" width="14" style="1301" customWidth="1"/>
    <col min="24" max="24" width="16.7109375" style="1301" customWidth="1"/>
    <col min="25" max="36" width="14" style="1301" customWidth="1"/>
    <col min="37" max="37" width="24.140625" style="1301" customWidth="1"/>
    <col min="38" max="38" width="14" style="15" customWidth="1"/>
    <col min="39" max="39" width="21" style="1301" customWidth="1"/>
    <col min="40" max="40" width="19.7109375" style="1301" hidden="1" customWidth="1"/>
    <col min="41" max="41" width="19.7109375" style="1623" customWidth="1"/>
    <col min="42" max="42" width="42.85546875" style="1301" customWidth="1"/>
    <col min="43" max="43" width="14.28515625" style="1301" customWidth="1"/>
    <col min="44" max="44" width="23.5703125" style="1301" customWidth="1"/>
    <col min="45" max="45" width="14.140625" style="1301" customWidth="1"/>
    <col min="46" max="16384" width="8.85546875" style="1301"/>
  </cols>
  <sheetData>
    <row r="1" spans="1:44" ht="32.25" hidden="1" customHeight="1">
      <c r="A1" s="1871" t="s">
        <v>354</v>
      </c>
      <c r="B1" s="1871"/>
      <c r="C1" s="1871"/>
      <c r="D1" s="1871"/>
      <c r="E1" s="1871"/>
      <c r="F1" s="1871"/>
      <c r="G1" s="1871"/>
      <c r="H1" s="1871"/>
      <c r="I1" s="1871"/>
      <c r="J1" s="1871"/>
      <c r="K1" s="1871"/>
      <c r="L1" s="1871"/>
      <c r="M1" s="1871"/>
      <c r="N1" s="1871"/>
      <c r="O1" s="1871"/>
      <c r="P1" s="1871"/>
      <c r="Q1" s="1871"/>
      <c r="R1" s="1871"/>
      <c r="S1" s="1871"/>
      <c r="T1" s="1871"/>
      <c r="U1" s="1871"/>
      <c r="V1" s="1871"/>
      <c r="W1" s="1871"/>
      <c r="X1" s="1871"/>
      <c r="Y1" s="1871"/>
      <c r="Z1" s="1871"/>
      <c r="AA1" s="1871"/>
      <c r="AB1" s="1871"/>
      <c r="AC1" s="1871"/>
      <c r="AD1" s="1871"/>
      <c r="AE1" s="1871"/>
      <c r="AF1" s="1871"/>
      <c r="AG1" s="1871"/>
      <c r="AH1" s="1871"/>
      <c r="AI1" s="1871"/>
      <c r="AJ1" s="1871"/>
      <c r="AK1" s="1871"/>
      <c r="AL1" s="1871"/>
      <c r="AM1" s="1871"/>
      <c r="AN1" s="1871"/>
      <c r="AO1" s="1619"/>
    </row>
    <row r="2" spans="1:44" ht="24.75" customHeight="1">
      <c r="A2" s="1872" t="s">
        <v>2870</v>
      </c>
      <c r="B2" s="1872"/>
      <c r="C2" s="1872"/>
      <c r="D2" s="1872"/>
      <c r="E2" s="1872"/>
      <c r="F2" s="1872"/>
      <c r="G2" s="1872"/>
      <c r="H2" s="1872"/>
      <c r="I2" s="1872"/>
      <c r="J2" s="1872"/>
      <c r="K2" s="1872"/>
      <c r="L2" s="1872"/>
      <c r="M2" s="1872"/>
      <c r="N2" s="1872"/>
      <c r="O2" s="1872"/>
      <c r="P2" s="1872"/>
      <c r="Q2" s="1872"/>
      <c r="R2" s="1872"/>
      <c r="S2" s="1872"/>
      <c r="T2" s="1872"/>
      <c r="U2" s="1872"/>
      <c r="V2" s="1872"/>
      <c r="W2" s="1872"/>
      <c r="X2" s="1872"/>
      <c r="Y2" s="1872"/>
      <c r="Z2" s="1872"/>
      <c r="AA2" s="1872"/>
      <c r="AB2" s="1872"/>
      <c r="AC2" s="1872"/>
      <c r="AD2" s="1872"/>
      <c r="AE2" s="1872"/>
      <c r="AF2" s="1872"/>
      <c r="AG2" s="1872"/>
      <c r="AH2" s="1872"/>
      <c r="AI2" s="1872"/>
      <c r="AJ2" s="1872"/>
      <c r="AK2" s="1872"/>
      <c r="AL2" s="1872"/>
      <c r="AM2" s="1872"/>
      <c r="AN2" s="1872"/>
      <c r="AO2" s="1620"/>
    </row>
    <row r="3" spans="1:44" ht="32.450000000000003" customHeight="1">
      <c r="A3" s="1872" t="s">
        <v>3250</v>
      </c>
      <c r="B3" s="1872"/>
      <c r="C3" s="1872"/>
      <c r="D3" s="1872"/>
      <c r="E3" s="1872"/>
      <c r="F3" s="1872"/>
      <c r="G3" s="1872"/>
      <c r="H3" s="1872"/>
      <c r="I3" s="1872"/>
      <c r="J3" s="1872"/>
      <c r="K3" s="1872"/>
      <c r="L3" s="1872"/>
      <c r="M3" s="1872"/>
      <c r="N3" s="1872"/>
      <c r="O3" s="1872"/>
      <c r="P3" s="1872"/>
      <c r="Q3" s="1872"/>
      <c r="R3" s="1872"/>
      <c r="S3" s="1872"/>
      <c r="T3" s="1872"/>
      <c r="U3" s="1872"/>
      <c r="V3" s="1872"/>
      <c r="W3" s="1872"/>
      <c r="X3" s="1872"/>
      <c r="Y3" s="1872"/>
      <c r="Z3" s="1872"/>
      <c r="AA3" s="1872"/>
      <c r="AB3" s="1872"/>
      <c r="AC3" s="1872"/>
      <c r="AD3" s="1872"/>
      <c r="AE3" s="1872"/>
      <c r="AF3" s="1872"/>
      <c r="AG3" s="1872"/>
      <c r="AH3" s="1872"/>
      <c r="AI3" s="1872"/>
      <c r="AJ3" s="1872"/>
      <c r="AK3" s="1872"/>
      <c r="AL3" s="1872"/>
      <c r="AM3" s="1872"/>
      <c r="AN3" s="1872"/>
      <c r="AO3" s="1620"/>
    </row>
    <row r="4" spans="1:44" ht="26.45" customHeight="1">
      <c r="A4" s="1873" t="str">
        <f>'Bieu1_TH '!A3:AM3</f>
        <v>(Kèm theo Quyết định số 2399/QĐ-UBND ngày 10  tháng 12  năm 2021 của UBND tỉnh)</v>
      </c>
      <c r="B4" s="1874"/>
      <c r="C4" s="1874"/>
      <c r="D4" s="1874"/>
      <c r="E4" s="1874"/>
      <c r="F4" s="1874"/>
      <c r="G4" s="1874"/>
      <c r="H4" s="1874"/>
      <c r="I4" s="1874"/>
      <c r="J4" s="1874"/>
      <c r="K4" s="1874"/>
      <c r="L4" s="1874"/>
      <c r="M4" s="1874"/>
      <c r="N4" s="1874"/>
      <c r="O4" s="1874"/>
      <c r="P4" s="1874"/>
      <c r="Q4" s="1874"/>
      <c r="R4" s="1874"/>
      <c r="S4" s="1874"/>
      <c r="T4" s="1874"/>
      <c r="U4" s="1874"/>
      <c r="V4" s="1874"/>
      <c r="W4" s="1874"/>
      <c r="X4" s="1874"/>
      <c r="Y4" s="1874"/>
      <c r="Z4" s="1874"/>
      <c r="AA4" s="1874"/>
      <c r="AB4" s="1874"/>
      <c r="AC4" s="1874"/>
      <c r="AD4" s="1874"/>
      <c r="AE4" s="1874"/>
      <c r="AF4" s="1874"/>
      <c r="AG4" s="1874"/>
      <c r="AH4" s="1874"/>
      <c r="AI4" s="1874"/>
      <c r="AJ4" s="1874"/>
      <c r="AK4" s="1874"/>
      <c r="AL4" s="1874"/>
      <c r="AM4" s="1874"/>
      <c r="AN4" s="1874"/>
      <c r="AO4" s="1621"/>
    </row>
    <row r="5" spans="1:44" ht="24" customHeight="1">
      <c r="A5" s="1875" t="s">
        <v>1</v>
      </c>
      <c r="B5" s="1875"/>
      <c r="C5" s="1875"/>
      <c r="D5" s="1875"/>
      <c r="E5" s="1875"/>
      <c r="F5" s="1875"/>
      <c r="G5" s="1875"/>
      <c r="H5" s="1875"/>
      <c r="I5" s="1875"/>
      <c r="J5" s="1875"/>
      <c r="K5" s="1875"/>
      <c r="L5" s="1875"/>
      <c r="M5" s="1875"/>
      <c r="N5" s="1875"/>
      <c r="O5" s="1875"/>
      <c r="P5" s="1875"/>
      <c r="Q5" s="1875"/>
      <c r="R5" s="1875"/>
      <c r="S5" s="1875"/>
      <c r="T5" s="1875"/>
      <c r="U5" s="1875"/>
      <c r="V5" s="1875"/>
      <c r="W5" s="1875"/>
      <c r="X5" s="1875"/>
      <c r="Y5" s="1875"/>
      <c r="Z5" s="1875"/>
      <c r="AA5" s="1875"/>
      <c r="AB5" s="1875"/>
      <c r="AC5" s="1875"/>
      <c r="AD5" s="1875"/>
      <c r="AE5" s="1875"/>
      <c r="AF5" s="1875"/>
      <c r="AG5" s="1875"/>
      <c r="AH5" s="1875"/>
      <c r="AI5" s="1875"/>
      <c r="AJ5" s="1875"/>
      <c r="AK5" s="1875"/>
      <c r="AL5" s="1875"/>
      <c r="AM5" s="1875"/>
      <c r="AN5" s="1875"/>
      <c r="AO5" s="1622"/>
    </row>
    <row r="6" spans="1:44" ht="48" customHeight="1">
      <c r="A6" s="1857" t="s">
        <v>33</v>
      </c>
      <c r="B6" s="1857" t="s">
        <v>10</v>
      </c>
      <c r="C6" s="1857" t="s">
        <v>1952</v>
      </c>
      <c r="D6" s="1857" t="s">
        <v>35</v>
      </c>
      <c r="E6" s="1857" t="s">
        <v>36</v>
      </c>
      <c r="F6" s="1857" t="s">
        <v>37</v>
      </c>
      <c r="G6" s="1857"/>
      <c r="H6" s="1857"/>
      <c r="I6" s="1862" t="s">
        <v>2206</v>
      </c>
      <c r="J6" s="1863"/>
      <c r="K6" s="1863"/>
      <c r="L6" s="1863"/>
      <c r="M6" s="1863"/>
      <c r="N6" s="1863"/>
      <c r="O6" s="1863"/>
      <c r="P6" s="1863"/>
      <c r="Q6" s="1863"/>
      <c r="R6" s="1863"/>
      <c r="S6" s="1863"/>
      <c r="T6" s="1864"/>
      <c r="U6" s="1888" t="s">
        <v>2530</v>
      </c>
      <c r="V6" s="1889"/>
      <c r="W6" s="1889"/>
      <c r="X6" s="1889"/>
      <c r="Y6" s="1889"/>
      <c r="Z6" s="1889"/>
      <c r="AA6" s="1889"/>
      <c r="AB6" s="1889"/>
      <c r="AC6" s="1889"/>
      <c r="AD6" s="1889"/>
      <c r="AE6" s="1889"/>
      <c r="AF6" s="1889"/>
      <c r="AG6" s="1889"/>
      <c r="AH6" s="1889"/>
      <c r="AI6" s="1889"/>
      <c r="AJ6" s="1890"/>
      <c r="AK6" s="1859" t="s">
        <v>3244</v>
      </c>
      <c r="AL6" s="1858" t="s">
        <v>3245</v>
      </c>
      <c r="AM6" s="1857" t="s">
        <v>2941</v>
      </c>
      <c r="AN6" s="1857" t="s">
        <v>38</v>
      </c>
      <c r="AO6" s="265"/>
    </row>
    <row r="7" spans="1:44" ht="48" customHeight="1">
      <c r="A7" s="1857"/>
      <c r="B7" s="1857"/>
      <c r="C7" s="1857"/>
      <c r="D7" s="1857"/>
      <c r="E7" s="1857"/>
      <c r="F7" s="1859" t="s">
        <v>16</v>
      </c>
      <c r="G7" s="1857" t="s">
        <v>3248</v>
      </c>
      <c r="H7" s="1857"/>
      <c r="I7" s="1857" t="s">
        <v>55</v>
      </c>
      <c r="J7" s="1857"/>
      <c r="K7" s="1857"/>
      <c r="L7" s="1859" t="s">
        <v>1129</v>
      </c>
      <c r="M7" s="1857" t="s">
        <v>1160</v>
      </c>
      <c r="N7" s="1857"/>
      <c r="O7" s="1857"/>
      <c r="P7" s="1857"/>
      <c r="Q7" s="1857" t="s">
        <v>2022</v>
      </c>
      <c r="R7" s="1857"/>
      <c r="S7" s="1857"/>
      <c r="T7" s="1857"/>
      <c r="U7" s="1857" t="s">
        <v>55</v>
      </c>
      <c r="V7" s="1857"/>
      <c r="W7" s="1857"/>
      <c r="X7" s="1859" t="s">
        <v>1129</v>
      </c>
      <c r="Y7" s="1857" t="s">
        <v>1160</v>
      </c>
      <c r="Z7" s="1857"/>
      <c r="AA7" s="1857"/>
      <c r="AB7" s="1857"/>
      <c r="AC7" s="1857" t="s">
        <v>3249</v>
      </c>
      <c r="AD7" s="1857"/>
      <c r="AE7" s="1857"/>
      <c r="AF7" s="1857"/>
      <c r="AG7" s="1857" t="s">
        <v>2682</v>
      </c>
      <c r="AH7" s="1857"/>
      <c r="AI7" s="1857"/>
      <c r="AJ7" s="1857"/>
      <c r="AK7" s="1860"/>
      <c r="AL7" s="1858"/>
      <c r="AM7" s="1857"/>
      <c r="AN7" s="1857"/>
      <c r="AO7" s="265"/>
    </row>
    <row r="8" spans="1:44" ht="21.75" customHeight="1">
      <c r="A8" s="1857"/>
      <c r="B8" s="1857"/>
      <c r="C8" s="1857"/>
      <c r="D8" s="1857"/>
      <c r="E8" s="1857"/>
      <c r="F8" s="1860"/>
      <c r="I8" s="1857" t="s">
        <v>3</v>
      </c>
      <c r="J8" s="1857" t="s">
        <v>363</v>
      </c>
      <c r="K8" s="1857" t="s">
        <v>1477</v>
      </c>
      <c r="L8" s="1860"/>
      <c r="M8" s="1857" t="s">
        <v>3</v>
      </c>
      <c r="N8" s="1857" t="s">
        <v>363</v>
      </c>
      <c r="O8" s="1857"/>
      <c r="P8" s="1857"/>
      <c r="Q8" s="1857" t="s">
        <v>3</v>
      </c>
      <c r="R8" s="1857" t="s">
        <v>363</v>
      </c>
      <c r="S8" s="1857"/>
      <c r="T8" s="1857"/>
      <c r="U8" s="1857" t="s">
        <v>3</v>
      </c>
      <c r="V8" s="1857" t="s">
        <v>363</v>
      </c>
      <c r="W8" s="1857" t="s">
        <v>1477</v>
      </c>
      <c r="X8" s="1860"/>
      <c r="Y8" s="1857" t="s">
        <v>3</v>
      </c>
      <c r="Z8" s="1857" t="s">
        <v>363</v>
      </c>
      <c r="AA8" s="1857"/>
      <c r="AB8" s="1857"/>
      <c r="AC8" s="1857" t="s">
        <v>3</v>
      </c>
      <c r="AD8" s="1857" t="s">
        <v>363</v>
      </c>
      <c r="AE8" s="1857"/>
      <c r="AF8" s="1857"/>
      <c r="AG8" s="1857" t="s">
        <v>3</v>
      </c>
      <c r="AH8" s="1857" t="s">
        <v>363</v>
      </c>
      <c r="AI8" s="1857"/>
      <c r="AJ8" s="1857"/>
      <c r="AK8" s="1860"/>
      <c r="AL8" s="1858"/>
      <c r="AM8" s="1857"/>
      <c r="AN8" s="1857"/>
      <c r="AO8" s="265"/>
      <c r="AR8" s="1301">
        <f>ROUND(707198,-2)</f>
        <v>707200</v>
      </c>
    </row>
    <row r="9" spans="1:44" ht="33" customHeight="1">
      <c r="A9" s="1857"/>
      <c r="B9" s="1857"/>
      <c r="C9" s="1857"/>
      <c r="D9" s="1857"/>
      <c r="E9" s="1857"/>
      <c r="F9" s="1860"/>
      <c r="G9" s="1857" t="s">
        <v>3</v>
      </c>
      <c r="H9" s="1857" t="s">
        <v>363</v>
      </c>
      <c r="I9" s="1857"/>
      <c r="J9" s="1857"/>
      <c r="K9" s="1857"/>
      <c r="L9" s="1860"/>
      <c r="M9" s="1857"/>
      <c r="N9" s="1857" t="s">
        <v>41</v>
      </c>
      <c r="O9" s="1857" t="s">
        <v>96</v>
      </c>
      <c r="P9" s="1857" t="s">
        <v>95</v>
      </c>
      <c r="Q9" s="1857"/>
      <c r="R9" s="1857" t="s">
        <v>41</v>
      </c>
      <c r="S9" s="1857" t="s">
        <v>96</v>
      </c>
      <c r="T9" s="1857" t="s">
        <v>95</v>
      </c>
      <c r="U9" s="1857"/>
      <c r="V9" s="1857"/>
      <c r="W9" s="1857"/>
      <c r="X9" s="1860"/>
      <c r="Y9" s="1857"/>
      <c r="Z9" s="1857" t="s">
        <v>41</v>
      </c>
      <c r="AA9" s="1857" t="s">
        <v>96</v>
      </c>
      <c r="AB9" s="1857" t="s">
        <v>95</v>
      </c>
      <c r="AC9" s="1857"/>
      <c r="AD9" s="1857" t="s">
        <v>41</v>
      </c>
      <c r="AE9" s="1857" t="s">
        <v>96</v>
      </c>
      <c r="AF9" s="1857" t="s">
        <v>95</v>
      </c>
      <c r="AG9" s="1857"/>
      <c r="AH9" s="1857" t="s">
        <v>41</v>
      </c>
      <c r="AI9" s="1857" t="s">
        <v>96</v>
      </c>
      <c r="AJ9" s="1857" t="s">
        <v>95</v>
      </c>
      <c r="AK9" s="1860"/>
      <c r="AL9" s="1858"/>
      <c r="AM9" s="1857"/>
      <c r="AN9" s="1857"/>
      <c r="AO9" s="265"/>
    </row>
    <row r="10" spans="1:44" ht="30.75" customHeight="1">
      <c r="A10" s="1857"/>
      <c r="B10" s="1857"/>
      <c r="C10" s="1857"/>
      <c r="D10" s="1857"/>
      <c r="E10" s="1857"/>
      <c r="F10" s="1860"/>
      <c r="G10" s="1857"/>
      <c r="H10" s="1857"/>
      <c r="I10" s="1857"/>
      <c r="J10" s="1857"/>
      <c r="K10" s="1857"/>
      <c r="L10" s="1860"/>
      <c r="M10" s="1857"/>
      <c r="N10" s="1857"/>
      <c r="O10" s="1857"/>
      <c r="P10" s="1857"/>
      <c r="Q10" s="1857"/>
      <c r="R10" s="1857"/>
      <c r="S10" s="1857"/>
      <c r="T10" s="1857"/>
      <c r="U10" s="1857"/>
      <c r="V10" s="1857"/>
      <c r="W10" s="1857"/>
      <c r="X10" s="1860"/>
      <c r="Y10" s="1857"/>
      <c r="Z10" s="1857"/>
      <c r="AA10" s="1857"/>
      <c r="AB10" s="1857"/>
      <c r="AC10" s="1857"/>
      <c r="AD10" s="1857"/>
      <c r="AE10" s="1857"/>
      <c r="AF10" s="1857"/>
      <c r="AG10" s="1857"/>
      <c r="AH10" s="1857"/>
      <c r="AI10" s="1857"/>
      <c r="AJ10" s="1857"/>
      <c r="AK10" s="1860"/>
      <c r="AL10" s="1858"/>
      <c r="AM10" s="1857"/>
      <c r="AN10" s="1857"/>
      <c r="AO10" s="265"/>
    </row>
    <row r="11" spans="1:44" ht="33" customHeight="1">
      <c r="A11" s="1857"/>
      <c r="B11" s="1857"/>
      <c r="C11" s="1857"/>
      <c r="D11" s="1857"/>
      <c r="E11" s="1857"/>
      <c r="F11" s="1861"/>
      <c r="G11" s="1857"/>
      <c r="H11" s="1857"/>
      <c r="I11" s="1857"/>
      <c r="J11" s="1857"/>
      <c r="K11" s="1857"/>
      <c r="L11" s="1861"/>
      <c r="M11" s="1857"/>
      <c r="N11" s="1857"/>
      <c r="O11" s="1857"/>
      <c r="P11" s="1857"/>
      <c r="Q11" s="1857"/>
      <c r="R11" s="1857"/>
      <c r="S11" s="1857"/>
      <c r="T11" s="1857"/>
      <c r="U11" s="1857"/>
      <c r="V11" s="1857"/>
      <c r="W11" s="1857"/>
      <c r="X11" s="1861"/>
      <c r="Y11" s="1857"/>
      <c r="Z11" s="1857"/>
      <c r="AA11" s="1857"/>
      <c r="AB11" s="1857"/>
      <c r="AC11" s="1857"/>
      <c r="AD11" s="1857"/>
      <c r="AE11" s="1857"/>
      <c r="AF11" s="1857"/>
      <c r="AG11" s="1857"/>
      <c r="AH11" s="1857"/>
      <c r="AI11" s="1857"/>
      <c r="AJ11" s="1857"/>
      <c r="AK11" s="1861"/>
      <c r="AL11" s="1858"/>
      <c r="AM11" s="1857"/>
      <c r="AN11" s="1857"/>
      <c r="AO11" s="265"/>
    </row>
    <row r="12" spans="1:44" ht="36.6" customHeight="1">
      <c r="A12" s="1300">
        <v>1</v>
      </c>
      <c r="B12" s="1300">
        <v>2</v>
      </c>
      <c r="C12" s="1300">
        <v>3</v>
      </c>
      <c r="D12" s="1300">
        <v>4</v>
      </c>
      <c r="E12" s="1300">
        <v>5</v>
      </c>
      <c r="F12" s="1300">
        <v>6</v>
      </c>
      <c r="G12" s="1300">
        <v>7</v>
      </c>
      <c r="H12" s="1300">
        <v>8</v>
      </c>
      <c r="I12" s="1300">
        <v>8</v>
      </c>
      <c r="J12" s="1300">
        <v>9</v>
      </c>
      <c r="K12" s="1300">
        <v>10</v>
      </c>
      <c r="L12" s="1300">
        <v>11</v>
      </c>
      <c r="M12" s="1300">
        <v>12</v>
      </c>
      <c r="N12" s="1300">
        <v>13</v>
      </c>
      <c r="O12" s="1300">
        <v>14</v>
      </c>
      <c r="P12" s="1300">
        <v>15</v>
      </c>
      <c r="Q12" s="1300">
        <v>16</v>
      </c>
      <c r="R12" s="1300">
        <v>17</v>
      </c>
      <c r="S12" s="1300">
        <v>18</v>
      </c>
      <c r="T12" s="1300">
        <v>19</v>
      </c>
      <c r="U12" s="1300">
        <v>9</v>
      </c>
      <c r="V12" s="1300">
        <v>10</v>
      </c>
      <c r="W12" s="1300">
        <v>11</v>
      </c>
      <c r="X12" s="1300">
        <v>12</v>
      </c>
      <c r="Y12" s="1300">
        <v>13</v>
      </c>
      <c r="Z12" s="1300">
        <v>14</v>
      </c>
      <c r="AA12" s="1300">
        <v>15</v>
      </c>
      <c r="AB12" s="1300">
        <v>16</v>
      </c>
      <c r="AC12" s="1300">
        <v>17</v>
      </c>
      <c r="AD12" s="1300">
        <v>18</v>
      </c>
      <c r="AE12" s="1300">
        <v>19</v>
      </c>
      <c r="AF12" s="1300">
        <v>12000</v>
      </c>
      <c r="AG12" s="1300">
        <v>21</v>
      </c>
      <c r="AH12" s="1300">
        <v>22</v>
      </c>
      <c r="AI12" s="1300">
        <v>23</v>
      </c>
      <c r="AJ12" s="1300">
        <v>24</v>
      </c>
      <c r="AK12" s="1300">
        <v>25</v>
      </c>
      <c r="AL12" s="1300">
        <v>26</v>
      </c>
      <c r="AM12" s="1300">
        <v>27</v>
      </c>
      <c r="AN12" s="1300">
        <v>28</v>
      </c>
      <c r="AO12" s="265"/>
    </row>
    <row r="13" spans="1:44" s="1298" customFormat="1" ht="31.5" customHeight="1">
      <c r="A13" s="275"/>
      <c r="B13" s="275" t="s">
        <v>4</v>
      </c>
      <c r="C13" s="1194"/>
      <c r="D13" s="466">
        <f>D14+D111</f>
        <v>85</v>
      </c>
      <c r="E13" s="466"/>
      <c r="F13" s="275"/>
      <c r="G13" s="83">
        <f t="shared" ref="G13:AJ13" si="0">G14+G111</f>
        <v>10585173.899999999</v>
      </c>
      <c r="H13" s="83">
        <f t="shared" si="0"/>
        <v>6810140.4000000004</v>
      </c>
      <c r="I13" s="83" t="e">
        <f t="shared" si="0"/>
        <v>#REF!</v>
      </c>
      <c r="J13" s="83" t="e">
        <f t="shared" si="0"/>
        <v>#REF!</v>
      </c>
      <c r="K13" s="83">
        <f t="shared" si="0"/>
        <v>123872</v>
      </c>
      <c r="L13" s="83" t="e">
        <f t="shared" si="0"/>
        <v>#REF!</v>
      </c>
      <c r="M13" s="83" t="e">
        <f t="shared" si="0"/>
        <v>#REF!</v>
      </c>
      <c r="N13" s="83" t="e">
        <f t="shared" si="0"/>
        <v>#REF!</v>
      </c>
      <c r="O13" s="83" t="e">
        <f t="shared" si="0"/>
        <v>#REF!</v>
      </c>
      <c r="P13" s="83" t="e">
        <f t="shared" si="0"/>
        <v>#REF!</v>
      </c>
      <c r="Q13" s="83" t="e">
        <f t="shared" si="0"/>
        <v>#REF!</v>
      </c>
      <c r="R13" s="83">
        <f t="shared" si="0"/>
        <v>633939.5</v>
      </c>
      <c r="S13" s="83" t="e">
        <f t="shared" si="0"/>
        <v>#REF!</v>
      </c>
      <c r="T13" s="83" t="e">
        <f t="shared" si="0"/>
        <v>#REF!</v>
      </c>
      <c r="U13" s="83">
        <f t="shared" si="0"/>
        <v>4844035.1140000001</v>
      </c>
      <c r="V13" s="83">
        <f t="shared" si="0"/>
        <v>2057920.4139999999</v>
      </c>
      <c r="W13" s="83">
        <f t="shared" si="0"/>
        <v>126372</v>
      </c>
      <c r="X13" s="83">
        <f t="shared" si="0"/>
        <v>5746709.3279999997</v>
      </c>
      <c r="Y13" s="83">
        <f t="shared" si="0"/>
        <v>4137104.0989999995</v>
      </c>
      <c r="Z13" s="83">
        <f t="shared" si="0"/>
        <v>3579693.0989999995</v>
      </c>
      <c r="AA13" s="83">
        <f t="shared" si="0"/>
        <v>126372</v>
      </c>
      <c r="AB13" s="83">
        <f t="shared" si="0"/>
        <v>532718.39999999991</v>
      </c>
      <c r="AC13" s="83">
        <f t="shared" si="0"/>
        <v>938773.8</v>
      </c>
      <c r="AD13" s="83">
        <f t="shared" si="0"/>
        <v>562437.80000000005</v>
      </c>
      <c r="AE13" s="83">
        <f t="shared" si="0"/>
        <v>123872</v>
      </c>
      <c r="AF13" s="83">
        <f t="shared" si="0"/>
        <v>227432</v>
      </c>
      <c r="AG13" s="83">
        <f t="shared" si="0"/>
        <v>820119.92599999998</v>
      </c>
      <c r="AH13" s="83">
        <f t="shared" si="0"/>
        <v>757119.92599999998</v>
      </c>
      <c r="AI13" s="83">
        <f t="shared" si="0"/>
        <v>0</v>
      </c>
      <c r="AJ13" s="83">
        <f t="shared" si="0"/>
        <v>260184.40000000002</v>
      </c>
      <c r="AK13" s="83"/>
      <c r="AL13" s="82">
        <f>(AF13+AJ13+30000)/AB13*100</f>
        <v>97.165106367641911</v>
      </c>
      <c r="AM13" s="81"/>
      <c r="AN13" s="81">
        <f>550000-R111</f>
        <v>385927</v>
      </c>
      <c r="AO13" s="1605"/>
      <c r="AP13" s="747">
        <f>Z13-'[7]Bieu 2_BieuNSĐP'!$Z$13</f>
        <v>-4265707.067927001</v>
      </c>
      <c r="AQ13" s="747">
        <f>AH13-'[7]Bieu 2_BieuNSĐP'!$AH$13</f>
        <v>-510679.97192699998</v>
      </c>
      <c r="AR13" s="747">
        <f>Z14-3874700</f>
        <v>-1537798.4190000002</v>
      </c>
    </row>
    <row r="14" spans="1:44" s="1298" customFormat="1" ht="43.9" customHeight="1" outlineLevel="1">
      <c r="A14" s="275" t="s">
        <v>42</v>
      </c>
      <c r="B14" s="281" t="s">
        <v>507</v>
      </c>
      <c r="C14" s="1298">
        <f>SUM(C15:C17)</f>
        <v>61</v>
      </c>
      <c r="D14" s="630">
        <f>D18+D26+D38+D41+D46+D50+D55+D56+D68+D72+D75+D78+D85+D88+D92+D101</f>
        <v>61</v>
      </c>
      <c r="E14" s="630">
        <f>D14+'Bieu 2bNSDP-22KCM'!D14</f>
        <v>72</v>
      </c>
      <c r="F14" s="275"/>
      <c r="G14" s="83">
        <f>G18+G26+G38+G41+G46+G50+G55+G56+G68+G72+G75+G78+G85+G88+G92+G101</f>
        <v>6553491.6999999993</v>
      </c>
      <c r="H14" s="83">
        <f t="shared" ref="H14:AJ14" si="1">H18+H26+H38+H41+H46+H50+H55+H56+H68+H72+H75+H78+H85+H88+H92+H101</f>
        <v>4276446.2</v>
      </c>
      <c r="I14" s="83" t="e">
        <f t="shared" si="1"/>
        <v>#REF!</v>
      </c>
      <c r="J14" s="83" t="e">
        <f t="shared" si="1"/>
        <v>#REF!</v>
      </c>
      <c r="K14" s="83">
        <f t="shared" si="1"/>
        <v>46549</v>
      </c>
      <c r="L14" s="83" t="e">
        <f t="shared" si="1"/>
        <v>#REF!</v>
      </c>
      <c r="M14" s="83" t="e">
        <f t="shared" si="1"/>
        <v>#REF!</v>
      </c>
      <c r="N14" s="83" t="e">
        <f t="shared" si="1"/>
        <v>#REF!</v>
      </c>
      <c r="O14" s="83" t="e">
        <f t="shared" si="1"/>
        <v>#REF!</v>
      </c>
      <c r="P14" s="83" t="e">
        <f t="shared" si="1"/>
        <v>#REF!</v>
      </c>
      <c r="Q14" s="83" t="e">
        <f t="shared" si="1"/>
        <v>#REF!</v>
      </c>
      <c r="R14" s="83">
        <f t="shared" si="1"/>
        <v>469866.5</v>
      </c>
      <c r="S14" s="83" t="e">
        <f t="shared" si="1"/>
        <v>#REF!</v>
      </c>
      <c r="T14" s="83">
        <f t="shared" si="1"/>
        <v>205564.5</v>
      </c>
      <c r="U14" s="83">
        <f t="shared" si="1"/>
        <v>2574836.4139999999</v>
      </c>
      <c r="V14" s="83">
        <f t="shared" si="1"/>
        <v>1610826.4139999999</v>
      </c>
      <c r="W14" s="83">
        <f t="shared" si="1"/>
        <v>46549</v>
      </c>
      <c r="X14" s="83">
        <f t="shared" si="1"/>
        <v>3031605.8710000003</v>
      </c>
      <c r="Y14" s="83">
        <f t="shared" si="1"/>
        <v>2654368.5809999998</v>
      </c>
      <c r="Z14" s="83">
        <f t="shared" si="1"/>
        <v>2336901.5809999998</v>
      </c>
      <c r="AA14" s="83">
        <f t="shared" si="1"/>
        <v>46549</v>
      </c>
      <c r="AB14" s="83">
        <f t="shared" si="1"/>
        <v>363356.1</v>
      </c>
      <c r="AC14" s="83">
        <f t="shared" si="1"/>
        <v>605423.80000000005</v>
      </c>
      <c r="AD14" s="83">
        <f t="shared" si="1"/>
        <v>393163.8</v>
      </c>
      <c r="AE14" s="83">
        <f t="shared" si="1"/>
        <v>46549</v>
      </c>
      <c r="AF14" s="83">
        <f t="shared" si="1"/>
        <v>157452</v>
      </c>
      <c r="AG14" s="83">
        <f t="shared" si="1"/>
        <v>525849.62599999993</v>
      </c>
      <c r="AH14" s="83">
        <f t="shared" si="1"/>
        <v>512849.62599999999</v>
      </c>
      <c r="AI14" s="83">
        <f t="shared" si="1"/>
        <v>0</v>
      </c>
      <c r="AJ14" s="83">
        <f t="shared" si="1"/>
        <v>160802.1</v>
      </c>
      <c r="AK14" s="83"/>
      <c r="AL14" s="82">
        <f>((AF14+AJ14+30000)/AB14)*100</f>
        <v>95.843746671653506</v>
      </c>
      <c r="AM14" s="1050"/>
      <c r="AN14" s="275"/>
      <c r="AO14" s="567"/>
      <c r="AP14" s="747">
        <f>Z14-'[7]Bieu 2_BieuNSĐP'!$Z$14</f>
        <v>-1573498.8679270004</v>
      </c>
      <c r="AQ14" s="747">
        <f>AH14-'[7]Bieu 2_BieuNSĐP'!$AH$14</f>
        <v>-205950.27192699997</v>
      </c>
      <c r="AR14" s="747">
        <f>AB14-AF14-AJ14</f>
        <v>45101.999999999971</v>
      </c>
    </row>
    <row r="15" spans="1:44" s="1299" customFormat="1" ht="43.9" customHeight="1" outlineLevel="1">
      <c r="A15" s="957"/>
      <c r="B15" s="956" t="s">
        <v>2850</v>
      </c>
      <c r="C15" s="30">
        <f>D19+D27+D42+D47+D57+D69+D73+D79+D93</f>
        <v>29</v>
      </c>
      <c r="D15" s="1197"/>
      <c r="E15" s="1197"/>
      <c r="F15" s="1198">
        <f>SUM(G15:G17)</f>
        <v>6553491.7000000002</v>
      </c>
      <c r="G15" s="1199">
        <f>G19+G27+G42+G47+G57+G69+G73+G79+G93</f>
        <v>2618489.7999999998</v>
      </c>
      <c r="H15" s="1199">
        <f t="shared" ref="H15:AJ15" si="2">H19+H27+H42+H47+H57+H69+H73+H79+H93</f>
        <v>1309928.8</v>
      </c>
      <c r="I15" s="1199" t="e">
        <f t="shared" si="2"/>
        <v>#REF!</v>
      </c>
      <c r="J15" s="1199" t="e">
        <f t="shared" si="2"/>
        <v>#REF!</v>
      </c>
      <c r="K15" s="1199">
        <f t="shared" si="2"/>
        <v>0</v>
      </c>
      <c r="L15" s="1199" t="e">
        <f t="shared" si="2"/>
        <v>#REF!</v>
      </c>
      <c r="M15" s="1199" t="e">
        <f t="shared" si="2"/>
        <v>#REF!</v>
      </c>
      <c r="N15" s="1199" t="e">
        <f t="shared" si="2"/>
        <v>#REF!</v>
      </c>
      <c r="O15" s="1199" t="e">
        <f t="shared" si="2"/>
        <v>#REF!</v>
      </c>
      <c r="P15" s="1199" t="e">
        <f t="shared" si="2"/>
        <v>#REF!</v>
      </c>
      <c r="Q15" s="1199" t="e">
        <f t="shared" si="2"/>
        <v>#REF!</v>
      </c>
      <c r="R15" s="1199">
        <f t="shared" si="2"/>
        <v>135059.5</v>
      </c>
      <c r="S15" s="1199" t="e">
        <f t="shared" si="2"/>
        <v>#REF!</v>
      </c>
      <c r="T15" s="1199">
        <f t="shared" si="2"/>
        <v>125324.5</v>
      </c>
      <c r="U15" s="1199">
        <f t="shared" si="2"/>
        <v>1831689.9</v>
      </c>
      <c r="V15" s="1199">
        <f t="shared" si="2"/>
        <v>1041111.9</v>
      </c>
      <c r="W15" s="1199">
        <f t="shared" si="2"/>
        <v>0</v>
      </c>
      <c r="X15" s="1199">
        <f t="shared" si="2"/>
        <v>2154435.9500000002</v>
      </c>
      <c r="Y15" s="1199">
        <f t="shared" si="2"/>
        <v>400614.9</v>
      </c>
      <c r="Z15" s="1199">
        <f t="shared" si="2"/>
        <v>279522.90000000002</v>
      </c>
      <c r="AA15" s="1199">
        <f t="shared" si="2"/>
        <v>0</v>
      </c>
      <c r="AB15" s="1199">
        <f t="shared" si="2"/>
        <v>239070.1</v>
      </c>
      <c r="AC15" s="1199">
        <f t="shared" si="2"/>
        <v>227469</v>
      </c>
      <c r="AD15" s="1199">
        <f t="shared" si="2"/>
        <v>146009</v>
      </c>
      <c r="AE15" s="1199">
        <f t="shared" si="2"/>
        <v>0</v>
      </c>
      <c r="AF15" s="1199">
        <f t="shared" si="2"/>
        <v>122666</v>
      </c>
      <c r="AG15" s="1199">
        <f t="shared" si="2"/>
        <v>139384.1</v>
      </c>
      <c r="AH15" s="1199">
        <f t="shared" si="2"/>
        <v>139384.1</v>
      </c>
      <c r="AI15" s="1199">
        <f t="shared" si="2"/>
        <v>0</v>
      </c>
      <c r="AJ15" s="1199">
        <f t="shared" si="2"/>
        <v>101302.1</v>
      </c>
      <c r="AK15" s="1199"/>
      <c r="AL15" s="1193"/>
      <c r="AM15" s="1198"/>
      <c r="AN15" s="957"/>
      <c r="AO15" s="1609"/>
      <c r="AP15" s="1200"/>
      <c r="AQ15" s="1200"/>
      <c r="AR15" s="1200"/>
    </row>
    <row r="16" spans="1:44" s="1299" customFormat="1" ht="43.9" customHeight="1" outlineLevel="1">
      <c r="A16" s="957"/>
      <c r="B16" s="956" t="s">
        <v>2842</v>
      </c>
      <c r="C16" s="1201">
        <f>D22+D33+D39+D51+D64+D76+D81+D86+D89+D98</f>
        <v>23</v>
      </c>
      <c r="D16" s="1197"/>
      <c r="E16" s="1197"/>
      <c r="F16" s="1198"/>
      <c r="G16" s="1199">
        <f>G22+G33+G39+G51+G64+G76+G81+G86+G89+G98</f>
        <v>1600576.9000000001</v>
      </c>
      <c r="H16" s="1199">
        <f t="shared" ref="H16:AJ16" si="3">H22+H33+H39+H51+H64+H76+H81+H86+H89+H98</f>
        <v>1251929.3999999999</v>
      </c>
      <c r="I16" s="1199">
        <f t="shared" si="3"/>
        <v>500764</v>
      </c>
      <c r="J16" s="1199">
        <f t="shared" si="3"/>
        <v>406669</v>
      </c>
      <c r="K16" s="1199">
        <f t="shared" si="3"/>
        <v>0</v>
      </c>
      <c r="L16" s="1199" t="e">
        <f t="shared" si="3"/>
        <v>#REF!</v>
      </c>
      <c r="M16" s="1199" t="e">
        <f t="shared" si="3"/>
        <v>#REF!</v>
      </c>
      <c r="N16" s="1199" t="e">
        <f t="shared" si="3"/>
        <v>#REF!</v>
      </c>
      <c r="O16" s="1199">
        <f t="shared" si="3"/>
        <v>28950</v>
      </c>
      <c r="P16" s="1199" t="e">
        <f t="shared" si="3"/>
        <v>#REF!</v>
      </c>
      <c r="Q16" s="1199">
        <f t="shared" si="3"/>
        <v>176736</v>
      </c>
      <c r="R16" s="1199">
        <f t="shared" si="3"/>
        <v>151736</v>
      </c>
      <c r="S16" s="1199">
        <f t="shared" si="3"/>
        <v>0</v>
      </c>
      <c r="T16" s="1199">
        <f t="shared" si="3"/>
        <v>34740</v>
      </c>
      <c r="U16" s="1199">
        <f t="shared" si="3"/>
        <v>484709.51399999997</v>
      </c>
      <c r="V16" s="1199">
        <f t="shared" si="3"/>
        <v>366376.51399999997</v>
      </c>
      <c r="W16" s="1199">
        <f t="shared" si="3"/>
        <v>0</v>
      </c>
      <c r="X16" s="1199">
        <f t="shared" si="3"/>
        <v>483732.92099999997</v>
      </c>
      <c r="Y16" s="1199">
        <f t="shared" si="3"/>
        <v>921208.68099999998</v>
      </c>
      <c r="Z16" s="1199">
        <f t="shared" si="3"/>
        <v>864178.68099999998</v>
      </c>
      <c r="AA16" s="1199">
        <f t="shared" si="3"/>
        <v>0</v>
      </c>
      <c r="AB16" s="1199">
        <f t="shared" si="3"/>
        <v>34786</v>
      </c>
      <c r="AC16" s="1199">
        <f t="shared" si="3"/>
        <v>195050.8</v>
      </c>
      <c r="AD16" s="1199">
        <f t="shared" si="3"/>
        <v>184750.8</v>
      </c>
      <c r="AE16" s="1199">
        <f t="shared" si="3"/>
        <v>0</v>
      </c>
      <c r="AF16" s="1199">
        <f t="shared" si="3"/>
        <v>34786</v>
      </c>
      <c r="AG16" s="1199">
        <f t="shared" si="3"/>
        <v>209965.52600000001</v>
      </c>
      <c r="AH16" s="1199">
        <f t="shared" si="3"/>
        <v>196965.52600000001</v>
      </c>
      <c r="AI16" s="1199">
        <f t="shared" si="3"/>
        <v>0</v>
      </c>
      <c r="AJ16" s="1199">
        <f t="shared" si="3"/>
        <v>0</v>
      </c>
      <c r="AK16" s="1199"/>
      <c r="AL16" s="1193"/>
      <c r="AM16" s="1198"/>
      <c r="AN16" s="957"/>
      <c r="AO16" s="1609"/>
      <c r="AP16" s="1200"/>
      <c r="AQ16" s="1200"/>
      <c r="AR16" s="1200"/>
    </row>
    <row r="17" spans="1:45" s="1299" customFormat="1" ht="43.9" customHeight="1" outlineLevel="1">
      <c r="A17" s="957"/>
      <c r="B17" s="956" t="s">
        <v>2847</v>
      </c>
      <c r="C17" s="30">
        <f>D101</f>
        <v>9</v>
      </c>
      <c r="D17" s="1197"/>
      <c r="E17" s="1197"/>
      <c r="F17" s="957"/>
      <c r="G17" s="1199">
        <f>G101</f>
        <v>2334425</v>
      </c>
      <c r="H17" s="1199">
        <f t="shared" ref="H17:AJ17" si="4">H101</f>
        <v>1714588</v>
      </c>
      <c r="I17" s="1199" t="e">
        <f t="shared" si="4"/>
        <v>#REF!</v>
      </c>
      <c r="J17" s="1199">
        <f t="shared" si="4"/>
        <v>203338</v>
      </c>
      <c r="K17" s="1199">
        <f t="shared" si="4"/>
        <v>46549</v>
      </c>
      <c r="L17" s="1199" t="e">
        <f t="shared" si="4"/>
        <v>#REF!</v>
      </c>
      <c r="M17" s="1199" t="e">
        <f t="shared" si="4"/>
        <v>#REF!</v>
      </c>
      <c r="N17" s="1199" t="e">
        <f t="shared" si="4"/>
        <v>#REF!</v>
      </c>
      <c r="O17" s="1199">
        <f t="shared" si="4"/>
        <v>46549</v>
      </c>
      <c r="P17" s="1199" t="e">
        <f t="shared" si="4"/>
        <v>#REF!</v>
      </c>
      <c r="Q17" s="1199" t="e">
        <f t="shared" si="4"/>
        <v>#REF!</v>
      </c>
      <c r="R17" s="1199">
        <f t="shared" si="4"/>
        <v>183071</v>
      </c>
      <c r="S17" s="1199">
        <f t="shared" si="4"/>
        <v>46549</v>
      </c>
      <c r="T17" s="1199">
        <f t="shared" si="4"/>
        <v>45500</v>
      </c>
      <c r="U17" s="1199">
        <f t="shared" si="4"/>
        <v>258437</v>
      </c>
      <c r="V17" s="1199">
        <f t="shared" si="4"/>
        <v>203338</v>
      </c>
      <c r="W17" s="1199">
        <f t="shared" si="4"/>
        <v>46549</v>
      </c>
      <c r="X17" s="1199">
        <f t="shared" si="4"/>
        <v>393437</v>
      </c>
      <c r="Y17" s="1199">
        <f t="shared" si="4"/>
        <v>1332545</v>
      </c>
      <c r="Z17" s="1199">
        <f t="shared" si="4"/>
        <v>1193200</v>
      </c>
      <c r="AA17" s="1199">
        <f t="shared" si="4"/>
        <v>46549</v>
      </c>
      <c r="AB17" s="1199">
        <f t="shared" si="4"/>
        <v>89500</v>
      </c>
      <c r="AC17" s="1199">
        <f t="shared" si="4"/>
        <v>182904</v>
      </c>
      <c r="AD17" s="1199">
        <f t="shared" si="4"/>
        <v>62404</v>
      </c>
      <c r="AE17" s="1199">
        <f t="shared" si="4"/>
        <v>46549</v>
      </c>
      <c r="AF17" s="1199">
        <f t="shared" si="4"/>
        <v>0</v>
      </c>
      <c r="AG17" s="1199">
        <f t="shared" si="4"/>
        <v>176500</v>
      </c>
      <c r="AH17" s="1199">
        <f t="shared" si="4"/>
        <v>176500</v>
      </c>
      <c r="AI17" s="1199">
        <f t="shared" si="4"/>
        <v>0</v>
      </c>
      <c r="AJ17" s="1199">
        <f t="shared" si="4"/>
        <v>59500</v>
      </c>
      <c r="AK17" s="1199"/>
      <c r="AL17" s="1193"/>
      <c r="AM17" s="1198"/>
      <c r="AN17" s="957"/>
      <c r="AO17" s="1609"/>
      <c r="AP17" s="1200"/>
      <c r="AQ17" s="1200"/>
      <c r="AR17" s="1200"/>
    </row>
    <row r="18" spans="1:45" s="1298" customFormat="1" ht="37.9" customHeight="1" outlineLevel="1">
      <c r="A18" s="275" t="s">
        <v>43</v>
      </c>
      <c r="B18" s="281" t="s">
        <v>2098</v>
      </c>
      <c r="C18" s="1314"/>
      <c r="D18" s="1314">
        <f>A49+D22</f>
        <v>5</v>
      </c>
      <c r="E18" s="723">
        <f>E19+E22</f>
        <v>0</v>
      </c>
      <c r="F18" s="275"/>
      <c r="G18" s="83">
        <f>G19+G22</f>
        <v>223430</v>
      </c>
      <c r="H18" s="83">
        <f t="shared" ref="H18:AJ18" si="5">H19+H22</f>
        <v>143915</v>
      </c>
      <c r="I18" s="83">
        <f t="shared" si="5"/>
        <v>87008</v>
      </c>
      <c r="J18" s="83">
        <f t="shared" si="5"/>
        <v>76628</v>
      </c>
      <c r="K18" s="83">
        <f t="shared" si="5"/>
        <v>0</v>
      </c>
      <c r="L18" s="83" t="e">
        <f t="shared" si="5"/>
        <v>#REF!</v>
      </c>
      <c r="M18" s="83" t="e">
        <f t="shared" si="5"/>
        <v>#REF!</v>
      </c>
      <c r="N18" s="83" t="e">
        <f t="shared" si="5"/>
        <v>#REF!</v>
      </c>
      <c r="O18" s="83">
        <f t="shared" si="5"/>
        <v>28950</v>
      </c>
      <c r="P18" s="83" t="e">
        <f t="shared" si="5"/>
        <v>#REF!</v>
      </c>
      <c r="Q18" s="83">
        <f t="shared" si="5"/>
        <v>36427</v>
      </c>
      <c r="R18" s="83">
        <f t="shared" si="5"/>
        <v>16427</v>
      </c>
      <c r="S18" s="83">
        <f t="shared" si="5"/>
        <v>0</v>
      </c>
      <c r="T18" s="83">
        <f t="shared" si="5"/>
        <v>8627</v>
      </c>
      <c r="U18" s="83">
        <f t="shared" si="5"/>
        <v>82117</v>
      </c>
      <c r="V18" s="83">
        <f t="shared" si="5"/>
        <v>37648</v>
      </c>
      <c r="W18" s="83">
        <f t="shared" si="5"/>
        <v>0</v>
      </c>
      <c r="X18" s="83">
        <f t="shared" si="5"/>
        <v>61758</v>
      </c>
      <c r="Y18" s="83">
        <f t="shared" si="5"/>
        <v>140397</v>
      </c>
      <c r="Z18" s="83">
        <f t="shared" si="5"/>
        <v>111767</v>
      </c>
      <c r="AA18" s="83">
        <f t="shared" si="5"/>
        <v>0</v>
      </c>
      <c r="AB18" s="83">
        <f t="shared" si="5"/>
        <v>11564</v>
      </c>
      <c r="AC18" s="83">
        <f t="shared" si="5"/>
        <v>15043</v>
      </c>
      <c r="AD18" s="83">
        <f t="shared" si="5"/>
        <v>4243</v>
      </c>
      <c r="AE18" s="83">
        <f t="shared" si="5"/>
        <v>0</v>
      </c>
      <c r="AF18" s="83">
        <f t="shared" si="5"/>
        <v>1243</v>
      </c>
      <c r="AG18" s="83">
        <f t="shared" si="5"/>
        <v>28973</v>
      </c>
      <c r="AH18" s="83">
        <f t="shared" si="5"/>
        <v>28973</v>
      </c>
      <c r="AI18" s="83">
        <f t="shared" si="5"/>
        <v>0</v>
      </c>
      <c r="AJ18" s="83">
        <f t="shared" si="5"/>
        <v>10321</v>
      </c>
      <c r="AK18" s="83"/>
      <c r="AL18" s="82">
        <f>(AF18+AJ18)/AB18*100</f>
        <v>100</v>
      </c>
      <c r="AM18" s="1050"/>
      <c r="AN18" s="275"/>
      <c r="AO18" s="567"/>
    </row>
    <row r="19" spans="1:45" s="1298" customFormat="1" ht="51" customHeight="1" outlineLevel="1">
      <c r="A19" s="275" t="s">
        <v>44</v>
      </c>
      <c r="B19" s="281" t="s">
        <v>2851</v>
      </c>
      <c r="C19" s="1314"/>
      <c r="D19" s="1314">
        <f>A21</f>
        <v>2</v>
      </c>
      <c r="E19" s="275"/>
      <c r="F19" s="275"/>
      <c r="G19" s="83">
        <f>SUM(G20:G21)</f>
        <v>52511</v>
      </c>
      <c r="H19" s="83">
        <f t="shared" ref="H19:AJ19" si="6">SUM(H20:H21)</f>
        <v>30974</v>
      </c>
      <c r="I19" s="83">
        <f t="shared" si="6"/>
        <v>48828</v>
      </c>
      <c r="J19" s="83">
        <f t="shared" si="6"/>
        <v>47328</v>
      </c>
      <c r="K19" s="83">
        <f t="shared" si="6"/>
        <v>0</v>
      </c>
      <c r="L19" s="83" t="e">
        <f t="shared" si="6"/>
        <v>#REF!</v>
      </c>
      <c r="M19" s="83" t="e">
        <f t="shared" si="6"/>
        <v>#REF!</v>
      </c>
      <c r="N19" s="83" t="e">
        <f t="shared" si="6"/>
        <v>#REF!</v>
      </c>
      <c r="O19" s="83">
        <f t="shared" si="6"/>
        <v>0</v>
      </c>
      <c r="P19" s="83" t="e">
        <f t="shared" si="6"/>
        <v>#REF!</v>
      </c>
      <c r="Q19" s="83">
        <f t="shared" si="6"/>
        <v>8627</v>
      </c>
      <c r="R19" s="83">
        <f t="shared" si="6"/>
        <v>8627</v>
      </c>
      <c r="S19" s="83">
        <f t="shared" si="6"/>
        <v>0</v>
      </c>
      <c r="T19" s="83">
        <f t="shared" si="6"/>
        <v>8627</v>
      </c>
      <c r="U19" s="83">
        <f t="shared" si="6"/>
        <v>34046</v>
      </c>
      <c r="V19" s="83">
        <f t="shared" si="6"/>
        <v>22300</v>
      </c>
      <c r="W19" s="83">
        <f t="shared" si="6"/>
        <v>0</v>
      </c>
      <c r="X19" s="83">
        <f t="shared" si="6"/>
        <v>51610</v>
      </c>
      <c r="Y19" s="83">
        <f t="shared" si="6"/>
        <v>17564</v>
      </c>
      <c r="Z19" s="83">
        <f t="shared" si="6"/>
        <v>11564</v>
      </c>
      <c r="AA19" s="83">
        <f t="shared" si="6"/>
        <v>0</v>
      </c>
      <c r="AB19" s="83">
        <f t="shared" si="6"/>
        <v>11564</v>
      </c>
      <c r="AC19" s="83">
        <f t="shared" si="6"/>
        <v>7243</v>
      </c>
      <c r="AD19" s="83">
        <f t="shared" si="6"/>
        <v>1243</v>
      </c>
      <c r="AE19" s="83">
        <f t="shared" si="6"/>
        <v>0</v>
      </c>
      <c r="AF19" s="83">
        <f t="shared" si="6"/>
        <v>1243</v>
      </c>
      <c r="AG19" s="83">
        <f t="shared" si="6"/>
        <v>10321</v>
      </c>
      <c r="AH19" s="83">
        <f t="shared" si="6"/>
        <v>10321</v>
      </c>
      <c r="AI19" s="83">
        <f t="shared" si="6"/>
        <v>0</v>
      </c>
      <c r="AJ19" s="83">
        <f t="shared" si="6"/>
        <v>10321</v>
      </c>
      <c r="AK19" s="83"/>
      <c r="AL19" s="82">
        <f t="shared" ref="AL19:AL45" si="7">(AF19+AJ19)/AB19*100</f>
        <v>100</v>
      </c>
      <c r="AM19" s="1050"/>
      <c r="AN19" s="275"/>
      <c r="AO19" s="567"/>
    </row>
    <row r="20" spans="1:45" ht="64.5" customHeight="1" outlineLevel="1">
      <c r="A20" s="1300">
        <v>1</v>
      </c>
      <c r="B20" s="278" t="s">
        <v>498</v>
      </c>
      <c r="C20" s="1300" t="s">
        <v>204</v>
      </c>
      <c r="D20" s="1303">
        <v>0</v>
      </c>
      <c r="E20" s="1300" t="s">
        <v>269</v>
      </c>
      <c r="F20" s="1300" t="s">
        <v>607</v>
      </c>
      <c r="G20" s="78">
        <v>29238</v>
      </c>
      <c r="H20" s="78">
        <v>26238</v>
      </c>
      <c r="I20" s="78">
        <v>22300</v>
      </c>
      <c r="J20" s="78">
        <v>22300</v>
      </c>
      <c r="K20" s="78"/>
      <c r="L20" s="78" t="e">
        <f>#REF!</f>
        <v>#REF!</v>
      </c>
      <c r="M20" s="78" t="e">
        <f>N20</f>
        <v>#REF!</v>
      </c>
      <c r="N20" s="78" t="e">
        <f>P20</f>
        <v>#REF!</v>
      </c>
      <c r="O20" s="78"/>
      <c r="P20" s="78" t="e">
        <f>L20-I20</f>
        <v>#REF!</v>
      </c>
      <c r="Q20" s="78">
        <f>R20</f>
        <v>3500</v>
      </c>
      <c r="R20" s="78">
        <f>T20</f>
        <v>3500</v>
      </c>
      <c r="S20" s="78"/>
      <c r="T20" s="78">
        <v>3500</v>
      </c>
      <c r="U20" s="78">
        <v>22300</v>
      </c>
      <c r="V20" s="78">
        <v>22300</v>
      </c>
      <c r="W20" s="78"/>
      <c r="X20" s="78">
        <v>29238</v>
      </c>
      <c r="Y20" s="78">
        <v>6938</v>
      </c>
      <c r="Z20" s="78">
        <v>6938</v>
      </c>
      <c r="AA20" s="78"/>
      <c r="AB20" s="78">
        <v>6938</v>
      </c>
      <c r="AC20" s="78">
        <f>3500-2257</f>
        <v>1243</v>
      </c>
      <c r="AD20" s="78">
        <f>3500-2257</f>
        <v>1243</v>
      </c>
      <c r="AE20" s="78"/>
      <c r="AF20" s="78">
        <f>3500-2257</f>
        <v>1243</v>
      </c>
      <c r="AG20" s="78">
        <f t="shared" ref="AG20:AG21" si="8">AH20</f>
        <v>5695</v>
      </c>
      <c r="AH20" s="78">
        <f t="shared" ref="AH20:AH21" si="9">AJ20</f>
        <v>5695</v>
      </c>
      <c r="AI20" s="78"/>
      <c r="AJ20" s="78">
        <f t="shared" ref="AJ20:AJ21" si="10">AB20-AF20</f>
        <v>5695</v>
      </c>
      <c r="AK20" s="78" t="s">
        <v>2689</v>
      </c>
      <c r="AL20" s="82">
        <f t="shared" si="7"/>
        <v>100</v>
      </c>
      <c r="AM20" s="1300" t="s">
        <v>603</v>
      </c>
      <c r="AN20" s="1300" t="s">
        <v>1874</v>
      </c>
      <c r="AO20" s="265"/>
    </row>
    <row r="21" spans="1:45" ht="147" customHeight="1" outlineLevel="1">
      <c r="A21" s="1300">
        <v>2</v>
      </c>
      <c r="B21" s="278" t="s">
        <v>1013</v>
      </c>
      <c r="C21" s="1300" t="s">
        <v>193</v>
      </c>
      <c r="D21" s="1303">
        <v>0</v>
      </c>
      <c r="E21" s="1300" t="s">
        <v>642</v>
      </c>
      <c r="F21" s="1300" t="s">
        <v>2767</v>
      </c>
      <c r="G21" s="78">
        <v>23273</v>
      </c>
      <c r="H21" s="78">
        <v>4736</v>
      </c>
      <c r="I21" s="78">
        <f>J21+1500</f>
        <v>26528</v>
      </c>
      <c r="J21" s="78">
        <f>14444+10584</f>
        <v>25028</v>
      </c>
      <c r="K21" s="78"/>
      <c r="L21" s="78" t="e">
        <f>#REF!</f>
        <v>#REF!</v>
      </c>
      <c r="M21" s="78" t="e">
        <f>N21</f>
        <v>#REF!</v>
      </c>
      <c r="N21" s="78" t="e">
        <f>P21</f>
        <v>#REF!</v>
      </c>
      <c r="O21" s="78"/>
      <c r="P21" s="78" t="e">
        <f>L21-14444</f>
        <v>#REF!</v>
      </c>
      <c r="Q21" s="78">
        <f>R21</f>
        <v>5127</v>
      </c>
      <c r="R21" s="78">
        <f>T21</f>
        <v>5127</v>
      </c>
      <c r="S21" s="78"/>
      <c r="T21" s="78">
        <v>5127</v>
      </c>
      <c r="U21" s="78">
        <v>11746</v>
      </c>
      <c r="V21" s="78"/>
      <c r="W21" s="78"/>
      <c r="X21" s="78">
        <v>22372</v>
      </c>
      <c r="Y21" s="78">
        <f>X21-U21</f>
        <v>10626</v>
      </c>
      <c r="Z21" s="78">
        <f>Y21-AC21</f>
        <v>4626</v>
      </c>
      <c r="AA21" s="78"/>
      <c r="AB21" s="78">
        <f>Z21</f>
        <v>4626</v>
      </c>
      <c r="AC21" s="78">
        <v>6000</v>
      </c>
      <c r="AD21" s="78"/>
      <c r="AE21" s="78"/>
      <c r="AF21" s="78"/>
      <c r="AG21" s="78">
        <f t="shared" si="8"/>
        <v>4626</v>
      </c>
      <c r="AH21" s="78">
        <f t="shared" si="9"/>
        <v>4626</v>
      </c>
      <c r="AI21" s="78"/>
      <c r="AJ21" s="78">
        <f t="shared" si="10"/>
        <v>4626</v>
      </c>
      <c r="AK21" s="343" t="s">
        <v>2768</v>
      </c>
      <c r="AL21" s="82">
        <f t="shared" si="7"/>
        <v>100</v>
      </c>
      <c r="AM21" s="1300" t="s">
        <v>603</v>
      </c>
      <c r="AN21" s="1300" t="s">
        <v>1017</v>
      </c>
      <c r="AO21" s="265"/>
      <c r="AQ21" s="1301" t="s">
        <v>2250</v>
      </c>
    </row>
    <row r="22" spans="1:45" s="1298" customFormat="1" ht="54" customHeight="1" outlineLevel="1">
      <c r="A22" s="275" t="s">
        <v>46</v>
      </c>
      <c r="B22" s="281" t="s">
        <v>2841</v>
      </c>
      <c r="C22" s="275"/>
      <c r="D22" s="723">
        <f>A25</f>
        <v>3</v>
      </c>
      <c r="E22" s="275"/>
      <c r="F22" s="275"/>
      <c r="G22" s="83">
        <f>SUM(G23:G25)</f>
        <v>170919</v>
      </c>
      <c r="H22" s="83">
        <f t="shared" ref="H22:AJ22" si="11">SUM(H23:H25)</f>
        <v>112941</v>
      </c>
      <c r="I22" s="83">
        <f t="shared" si="11"/>
        <v>38180</v>
      </c>
      <c r="J22" s="83">
        <f t="shared" si="11"/>
        <v>29300</v>
      </c>
      <c r="K22" s="83">
        <f t="shared" si="11"/>
        <v>0</v>
      </c>
      <c r="L22" s="83">
        <f t="shared" si="11"/>
        <v>32448</v>
      </c>
      <c r="M22" s="83">
        <f t="shared" si="11"/>
        <v>138081</v>
      </c>
      <c r="N22" s="83">
        <f t="shared" si="11"/>
        <v>138081</v>
      </c>
      <c r="O22" s="83">
        <f t="shared" si="11"/>
        <v>28950</v>
      </c>
      <c r="P22" s="83">
        <f t="shared" si="11"/>
        <v>0</v>
      </c>
      <c r="Q22" s="83">
        <f t="shared" si="11"/>
        <v>27800</v>
      </c>
      <c r="R22" s="83">
        <f t="shared" si="11"/>
        <v>7800</v>
      </c>
      <c r="S22" s="83">
        <f t="shared" si="11"/>
        <v>0</v>
      </c>
      <c r="T22" s="83">
        <f t="shared" si="11"/>
        <v>0</v>
      </c>
      <c r="U22" s="83">
        <f t="shared" si="11"/>
        <v>48071</v>
      </c>
      <c r="V22" s="83">
        <f t="shared" si="11"/>
        <v>15348</v>
      </c>
      <c r="W22" s="83">
        <f t="shared" si="11"/>
        <v>0</v>
      </c>
      <c r="X22" s="83">
        <f t="shared" si="11"/>
        <v>10148</v>
      </c>
      <c r="Y22" s="83">
        <f t="shared" si="11"/>
        <v>122833</v>
      </c>
      <c r="Z22" s="83">
        <f t="shared" si="11"/>
        <v>100203</v>
      </c>
      <c r="AA22" s="83">
        <f t="shared" si="11"/>
        <v>0</v>
      </c>
      <c r="AB22" s="83">
        <f t="shared" si="11"/>
        <v>0</v>
      </c>
      <c r="AC22" s="83">
        <f t="shared" si="11"/>
        <v>7800</v>
      </c>
      <c r="AD22" s="83">
        <f t="shared" si="11"/>
        <v>3000</v>
      </c>
      <c r="AE22" s="83">
        <f t="shared" si="11"/>
        <v>0</v>
      </c>
      <c r="AF22" s="83">
        <f t="shared" si="11"/>
        <v>0</v>
      </c>
      <c r="AG22" s="83">
        <f t="shared" si="11"/>
        <v>18652</v>
      </c>
      <c r="AH22" s="83">
        <f t="shared" si="11"/>
        <v>18652</v>
      </c>
      <c r="AI22" s="83">
        <f t="shared" si="11"/>
        <v>0</v>
      </c>
      <c r="AJ22" s="83">
        <f t="shared" si="11"/>
        <v>0</v>
      </c>
      <c r="AK22" s="83"/>
      <c r="AL22" s="82"/>
      <c r="AM22" s="275"/>
      <c r="AN22" s="275"/>
      <c r="AO22" s="567"/>
    </row>
    <row r="23" spans="1:45" ht="68.25" customHeight="1">
      <c r="A23" s="1300">
        <v>1</v>
      </c>
      <c r="B23" s="278" t="s">
        <v>460</v>
      </c>
      <c r="C23" s="1300" t="s">
        <v>251</v>
      </c>
      <c r="D23" s="1303">
        <v>0</v>
      </c>
      <c r="E23" s="1300" t="s">
        <v>823</v>
      </c>
      <c r="F23" s="1300" t="s">
        <v>878</v>
      </c>
      <c r="G23" s="279">
        <v>142781</v>
      </c>
      <c r="H23" s="279">
        <f>Z23</f>
        <v>87951</v>
      </c>
      <c r="I23" s="279">
        <v>22300</v>
      </c>
      <c r="J23" s="279">
        <v>22300</v>
      </c>
      <c r="K23" s="279"/>
      <c r="L23" s="279">
        <f>I23</f>
        <v>22300</v>
      </c>
      <c r="M23" s="279">
        <f>N23</f>
        <v>120481</v>
      </c>
      <c r="N23" s="279">
        <v>120481</v>
      </c>
      <c r="O23" s="279">
        <f>8950+20000</f>
        <v>28950</v>
      </c>
      <c r="P23" s="279"/>
      <c r="Q23" s="279">
        <f>R23+20000</f>
        <v>24800</v>
      </c>
      <c r="R23" s="279">
        <v>4800</v>
      </c>
      <c r="S23" s="279"/>
      <c r="T23" s="279"/>
      <c r="U23" s="279">
        <v>32200</v>
      </c>
      <c r="V23" s="279"/>
      <c r="W23" s="279"/>
      <c r="X23" s="279"/>
      <c r="Y23" s="279">
        <v>110581</v>
      </c>
      <c r="Z23" s="279">
        <v>87951</v>
      </c>
      <c r="AA23" s="279"/>
      <c r="AB23" s="279"/>
      <c r="AC23" s="279">
        <f>4800</f>
        <v>4800</v>
      </c>
      <c r="AD23" s="279"/>
      <c r="AE23" s="279"/>
      <c r="AF23" s="279"/>
      <c r="AG23" s="279">
        <f>AH23</f>
        <v>10000</v>
      </c>
      <c r="AH23" s="279">
        <v>10000</v>
      </c>
      <c r="AI23" s="279"/>
      <c r="AJ23" s="279"/>
      <c r="AK23" s="279" t="s">
        <v>2714</v>
      </c>
      <c r="AL23" s="82"/>
      <c r="AM23" s="1300" t="s">
        <v>601</v>
      </c>
      <c r="AN23" s="1300"/>
      <c r="AO23" s="265"/>
      <c r="AP23" s="1301" t="s">
        <v>2643</v>
      </c>
      <c r="AQ23" s="1301" t="s">
        <v>2319</v>
      </c>
      <c r="AR23" s="1301" t="s">
        <v>2384</v>
      </c>
      <c r="AS23" s="1301" t="s">
        <v>2385</v>
      </c>
    </row>
    <row r="24" spans="1:45" ht="102.75" customHeight="1" outlineLevel="1">
      <c r="A24" s="1300">
        <v>2</v>
      </c>
      <c r="B24" s="278" t="s">
        <v>502</v>
      </c>
      <c r="C24" s="1300" t="s">
        <v>273</v>
      </c>
      <c r="D24" s="1303" t="s">
        <v>617</v>
      </c>
      <c r="E24" s="1300">
        <v>2016</v>
      </c>
      <c r="F24" s="1300" t="s">
        <v>618</v>
      </c>
      <c r="G24" s="78">
        <v>22000</v>
      </c>
      <c r="H24" s="78">
        <v>19375</v>
      </c>
      <c r="I24" s="78">
        <v>15357</v>
      </c>
      <c r="J24" s="78">
        <v>7000</v>
      </c>
      <c r="K24" s="78"/>
      <c r="L24" s="78">
        <v>9625</v>
      </c>
      <c r="M24" s="78">
        <f>N24</f>
        <v>12000</v>
      </c>
      <c r="N24" s="78">
        <v>12000</v>
      </c>
      <c r="O24" s="78"/>
      <c r="P24" s="78"/>
      <c r="Q24" s="78">
        <v>2000</v>
      </c>
      <c r="R24" s="78">
        <v>2000</v>
      </c>
      <c r="S24" s="78"/>
      <c r="T24" s="78"/>
      <c r="U24" s="78">
        <v>15348</v>
      </c>
      <c r="V24" s="78">
        <f>U24</f>
        <v>15348</v>
      </c>
      <c r="W24" s="78"/>
      <c r="X24" s="78">
        <v>9625</v>
      </c>
      <c r="Y24" s="78">
        <f>22000-U24</f>
        <v>6652</v>
      </c>
      <c r="Z24" s="78">
        <f>22000-V24</f>
        <v>6652</v>
      </c>
      <c r="AA24" s="78"/>
      <c r="AB24" s="78"/>
      <c r="AC24" s="78">
        <v>2000</v>
      </c>
      <c r="AD24" s="78">
        <v>2000</v>
      </c>
      <c r="AE24" s="78"/>
      <c r="AF24" s="78"/>
      <c r="AG24" s="78">
        <f>AH24</f>
        <v>4652</v>
      </c>
      <c r="AH24" s="78">
        <f>Z24-AD24</f>
        <v>4652</v>
      </c>
      <c r="AI24" s="78"/>
      <c r="AJ24" s="78"/>
      <c r="AK24" s="78"/>
      <c r="AL24" s="82"/>
      <c r="AM24" s="1300" t="s">
        <v>619</v>
      </c>
      <c r="AN24" s="1300"/>
      <c r="AO24" s="265"/>
      <c r="AQ24" s="1301" t="s">
        <v>2359</v>
      </c>
    </row>
    <row r="25" spans="1:45" ht="84" customHeight="1" outlineLevel="1">
      <c r="A25" s="1300">
        <v>3</v>
      </c>
      <c r="B25" s="278" t="s">
        <v>1112</v>
      </c>
      <c r="C25" s="1300" t="s">
        <v>1113</v>
      </c>
      <c r="D25" s="1303"/>
      <c r="E25" s="1300" t="s">
        <v>1114</v>
      </c>
      <c r="F25" s="1300" t="s">
        <v>1945</v>
      </c>
      <c r="G25" s="78">
        <v>6138</v>
      </c>
      <c r="H25" s="78">
        <f>G25-523</f>
        <v>5615</v>
      </c>
      <c r="I25" s="78">
        <v>523</v>
      </c>
      <c r="J25" s="78"/>
      <c r="K25" s="78"/>
      <c r="L25" s="78">
        <f>I25+P25</f>
        <v>523</v>
      </c>
      <c r="M25" s="78">
        <f>N25</f>
        <v>5600</v>
      </c>
      <c r="N25" s="78">
        <v>5600</v>
      </c>
      <c r="O25" s="78"/>
      <c r="P25" s="78"/>
      <c r="Q25" s="78">
        <f>R25</f>
        <v>1000</v>
      </c>
      <c r="R25" s="78">
        <v>1000</v>
      </c>
      <c r="S25" s="78"/>
      <c r="T25" s="78"/>
      <c r="U25" s="78">
        <v>523</v>
      </c>
      <c r="V25" s="78"/>
      <c r="W25" s="78"/>
      <c r="X25" s="78">
        <v>523</v>
      </c>
      <c r="Y25" s="78">
        <v>5600</v>
      </c>
      <c r="Z25" s="78">
        <v>5600</v>
      </c>
      <c r="AA25" s="78"/>
      <c r="AB25" s="78"/>
      <c r="AC25" s="78">
        <v>1000</v>
      </c>
      <c r="AD25" s="78">
        <v>1000</v>
      </c>
      <c r="AE25" s="78"/>
      <c r="AF25" s="78"/>
      <c r="AG25" s="78">
        <f>AH25</f>
        <v>4000</v>
      </c>
      <c r="AH25" s="78">
        <v>4000</v>
      </c>
      <c r="AI25" s="78"/>
      <c r="AJ25" s="78"/>
      <c r="AK25" s="78"/>
      <c r="AL25" s="82"/>
      <c r="AM25" s="1300" t="s">
        <v>873</v>
      </c>
      <c r="AN25" s="1300"/>
      <c r="AO25" s="265"/>
      <c r="AQ25" s="1301" t="s">
        <v>2359</v>
      </c>
    </row>
    <row r="26" spans="1:45" s="1298" customFormat="1" ht="49.5" customHeight="1" outlineLevel="1">
      <c r="A26" s="275" t="s">
        <v>48</v>
      </c>
      <c r="B26" s="281" t="s">
        <v>511</v>
      </c>
      <c r="C26" s="275"/>
      <c r="D26" s="630">
        <f>D27+D33</f>
        <v>12</v>
      </c>
      <c r="E26" s="630"/>
      <c r="F26" s="275"/>
      <c r="G26" s="83">
        <f>G27+G33</f>
        <v>246156</v>
      </c>
      <c r="H26" s="83">
        <f t="shared" ref="H26:AJ26" si="12">H27+H33</f>
        <v>226612</v>
      </c>
      <c r="I26" s="83">
        <f t="shared" si="12"/>
        <v>173703.7</v>
      </c>
      <c r="J26" s="83">
        <f t="shared" si="12"/>
        <v>151254.70000000001</v>
      </c>
      <c r="K26" s="83">
        <f t="shared" si="12"/>
        <v>0</v>
      </c>
      <c r="L26" s="83" t="e">
        <f t="shared" si="12"/>
        <v>#REF!</v>
      </c>
      <c r="M26" s="83" t="e">
        <f t="shared" si="12"/>
        <v>#REF!</v>
      </c>
      <c r="N26" s="83" t="e">
        <f t="shared" si="12"/>
        <v>#REF!</v>
      </c>
      <c r="O26" s="83">
        <f t="shared" si="12"/>
        <v>0</v>
      </c>
      <c r="P26" s="83" t="e">
        <f t="shared" si="12"/>
        <v>#REF!</v>
      </c>
      <c r="Q26" s="83">
        <f t="shared" si="12"/>
        <v>19015</v>
      </c>
      <c r="R26" s="83">
        <f t="shared" si="12"/>
        <v>19015</v>
      </c>
      <c r="S26" s="83">
        <f t="shared" si="12"/>
        <v>0</v>
      </c>
      <c r="T26" s="83">
        <f t="shared" si="12"/>
        <v>15015</v>
      </c>
      <c r="U26" s="83">
        <f t="shared" si="12"/>
        <v>172526.514</v>
      </c>
      <c r="V26" s="83">
        <f t="shared" si="12"/>
        <v>152777.514</v>
      </c>
      <c r="W26" s="83">
        <f t="shared" si="12"/>
        <v>0</v>
      </c>
      <c r="X26" s="83">
        <f t="shared" si="12"/>
        <v>197420.921</v>
      </c>
      <c r="Y26" s="83">
        <f t="shared" si="12"/>
        <v>58906.675000000003</v>
      </c>
      <c r="Z26" s="83">
        <f t="shared" si="12"/>
        <v>58906.675000000003</v>
      </c>
      <c r="AA26" s="83">
        <f t="shared" si="12"/>
        <v>0</v>
      </c>
      <c r="AB26" s="83">
        <f t="shared" si="12"/>
        <v>22234</v>
      </c>
      <c r="AC26" s="83">
        <f t="shared" si="12"/>
        <v>13850</v>
      </c>
      <c r="AD26" s="83">
        <f t="shared" si="12"/>
        <v>13850</v>
      </c>
      <c r="AE26" s="83">
        <f t="shared" si="12"/>
        <v>0</v>
      </c>
      <c r="AF26" s="83">
        <f t="shared" si="12"/>
        <v>7150</v>
      </c>
      <c r="AG26" s="83">
        <f t="shared" si="12"/>
        <v>31668</v>
      </c>
      <c r="AH26" s="83">
        <f t="shared" si="12"/>
        <v>31668</v>
      </c>
      <c r="AI26" s="83">
        <f t="shared" si="12"/>
        <v>0</v>
      </c>
      <c r="AJ26" s="83">
        <f t="shared" si="12"/>
        <v>15084</v>
      </c>
      <c r="AK26" s="83"/>
      <c r="AL26" s="82">
        <f t="shared" si="7"/>
        <v>100</v>
      </c>
      <c r="AM26" s="275"/>
      <c r="AN26" s="275" t="e">
        <f>AN27+#REF!</f>
        <v>#REF!</v>
      </c>
      <c r="AO26" s="567"/>
    </row>
    <row r="27" spans="1:45" s="1298" customFormat="1" ht="49.5" customHeight="1" outlineLevel="1">
      <c r="A27" s="275" t="s">
        <v>44</v>
      </c>
      <c r="B27" s="281" t="s">
        <v>2851</v>
      </c>
      <c r="C27" s="275"/>
      <c r="D27" s="723">
        <f>A32</f>
        <v>8</v>
      </c>
      <c r="E27" s="275"/>
      <c r="F27" s="275"/>
      <c r="G27" s="83">
        <f t="shared" ref="G27:U27" si="13">SUM(G28:G32)</f>
        <v>189428</v>
      </c>
      <c r="H27" s="83">
        <f t="shared" si="13"/>
        <v>171184</v>
      </c>
      <c r="I27" s="83">
        <f t="shared" si="13"/>
        <v>155003.70000000001</v>
      </c>
      <c r="J27" s="83">
        <f t="shared" si="13"/>
        <v>132554.70000000001</v>
      </c>
      <c r="K27" s="83">
        <f t="shared" si="13"/>
        <v>0</v>
      </c>
      <c r="L27" s="83" t="e">
        <f t="shared" si="13"/>
        <v>#REF!</v>
      </c>
      <c r="M27" s="83" t="e">
        <f t="shared" si="13"/>
        <v>#REF!</v>
      </c>
      <c r="N27" s="83" t="e">
        <f t="shared" si="13"/>
        <v>#REF!</v>
      </c>
      <c r="O27" s="83">
        <f t="shared" si="13"/>
        <v>0</v>
      </c>
      <c r="P27" s="83" t="e">
        <f t="shared" si="13"/>
        <v>#REF!</v>
      </c>
      <c r="Q27" s="83">
        <f t="shared" si="13"/>
        <v>12315</v>
      </c>
      <c r="R27" s="83">
        <f t="shared" si="13"/>
        <v>12315</v>
      </c>
      <c r="S27" s="83">
        <f t="shared" si="13"/>
        <v>0</v>
      </c>
      <c r="T27" s="83">
        <f t="shared" si="13"/>
        <v>12315</v>
      </c>
      <c r="U27" s="83">
        <f t="shared" si="13"/>
        <v>152471</v>
      </c>
      <c r="V27" s="83">
        <f t="shared" ref="V27:AJ27" si="14">SUM(V28:V32)</f>
        <v>134022</v>
      </c>
      <c r="W27" s="83">
        <f t="shared" si="14"/>
        <v>0</v>
      </c>
      <c r="X27" s="83">
        <f t="shared" si="14"/>
        <v>174673</v>
      </c>
      <c r="Y27" s="83">
        <f t="shared" si="14"/>
        <v>22234</v>
      </c>
      <c r="Z27" s="83">
        <f t="shared" si="14"/>
        <v>22234</v>
      </c>
      <c r="AA27" s="83">
        <f t="shared" si="14"/>
        <v>0</v>
      </c>
      <c r="AB27" s="83">
        <f t="shared" si="14"/>
        <v>22234</v>
      </c>
      <c r="AC27" s="83">
        <f t="shared" si="14"/>
        <v>7150</v>
      </c>
      <c r="AD27" s="83">
        <f t="shared" si="14"/>
        <v>7150</v>
      </c>
      <c r="AE27" s="83">
        <f t="shared" si="14"/>
        <v>0</v>
      </c>
      <c r="AF27" s="83">
        <f t="shared" si="14"/>
        <v>7150</v>
      </c>
      <c r="AG27" s="83">
        <f t="shared" si="14"/>
        <v>15084</v>
      </c>
      <c r="AH27" s="83">
        <f t="shared" si="14"/>
        <v>15084</v>
      </c>
      <c r="AI27" s="83">
        <f t="shared" si="14"/>
        <v>0</v>
      </c>
      <c r="AJ27" s="83">
        <f t="shared" si="14"/>
        <v>15084</v>
      </c>
      <c r="AK27" s="83"/>
      <c r="AL27" s="82">
        <f t="shared" si="7"/>
        <v>100</v>
      </c>
      <c r="AM27" s="275"/>
      <c r="AN27" s="275"/>
      <c r="AO27" s="567"/>
    </row>
    <row r="28" spans="1:45" ht="83.25" customHeight="1" outlineLevel="1">
      <c r="A28" s="1300">
        <v>1</v>
      </c>
      <c r="B28" s="278" t="s">
        <v>401</v>
      </c>
      <c r="C28" s="1300" t="s">
        <v>255</v>
      </c>
      <c r="D28" s="1303">
        <v>0</v>
      </c>
      <c r="E28" s="1300" t="s">
        <v>291</v>
      </c>
      <c r="F28" s="1300" t="s">
        <v>662</v>
      </c>
      <c r="G28" s="78">
        <v>19703</v>
      </c>
      <c r="H28" s="78">
        <v>19703</v>
      </c>
      <c r="I28" s="78">
        <v>17732.7</v>
      </c>
      <c r="J28" s="78">
        <v>17732.7</v>
      </c>
      <c r="K28" s="78"/>
      <c r="L28" s="78" t="e">
        <f>#REF!</f>
        <v>#REF!</v>
      </c>
      <c r="M28" s="78" t="e">
        <f>N28</f>
        <v>#REF!</v>
      </c>
      <c r="N28" s="78" t="e">
        <f t="shared" ref="N28:N32" si="15">P28</f>
        <v>#REF!</v>
      </c>
      <c r="O28" s="78"/>
      <c r="P28" s="78" t="e">
        <f t="shared" ref="P28:P32" si="16">L28-I28</f>
        <v>#REF!</v>
      </c>
      <c r="Q28" s="78">
        <f t="shared" ref="Q28:Q32" si="17">R28</f>
        <v>1000</v>
      </c>
      <c r="R28" s="78">
        <f t="shared" ref="R28:R32" si="18">T28</f>
        <v>1000</v>
      </c>
      <c r="S28" s="78"/>
      <c r="T28" s="78">
        <v>1000</v>
      </c>
      <c r="U28" s="78">
        <v>15200</v>
      </c>
      <c r="V28" s="78">
        <v>15200</v>
      </c>
      <c r="W28" s="78"/>
      <c r="X28" s="78">
        <v>19703</v>
      </c>
      <c r="Y28" s="78">
        <v>4503</v>
      </c>
      <c r="Z28" s="78">
        <v>4503</v>
      </c>
      <c r="AA28" s="78"/>
      <c r="AB28" s="78">
        <v>4503</v>
      </c>
      <c r="AC28" s="78">
        <f>AD28</f>
        <v>150</v>
      </c>
      <c r="AD28" s="78">
        <f>AF28</f>
        <v>150</v>
      </c>
      <c r="AE28" s="78"/>
      <c r="AF28" s="78">
        <f>1000-850</f>
        <v>150</v>
      </c>
      <c r="AG28" s="78">
        <f>AH28</f>
        <v>4353</v>
      </c>
      <c r="AH28" s="78">
        <f>AJ28</f>
        <v>4353</v>
      </c>
      <c r="AI28" s="78"/>
      <c r="AJ28" s="78">
        <f>AB28-AF28</f>
        <v>4353</v>
      </c>
      <c r="AK28" s="78" t="s">
        <v>2689</v>
      </c>
      <c r="AL28" s="82">
        <f t="shared" si="7"/>
        <v>100</v>
      </c>
      <c r="AM28" s="1300" t="s">
        <v>587</v>
      </c>
      <c r="AN28" s="1300" t="s">
        <v>1692</v>
      </c>
      <c r="AO28" s="265"/>
    </row>
    <row r="29" spans="1:45" ht="96.75" customHeight="1" outlineLevel="1">
      <c r="A29" s="1300">
        <v>2</v>
      </c>
      <c r="B29" s="278" t="s">
        <v>393</v>
      </c>
      <c r="C29" s="1300" t="s">
        <v>204</v>
      </c>
      <c r="D29" s="1303" t="s">
        <v>637</v>
      </c>
      <c r="E29" s="1300" t="s">
        <v>638</v>
      </c>
      <c r="F29" s="1300" t="s">
        <v>639</v>
      </c>
      <c r="G29" s="78">
        <v>28967</v>
      </c>
      <c r="H29" s="78">
        <v>28967</v>
      </c>
      <c r="I29" s="78">
        <f>J29</f>
        <v>26100</v>
      </c>
      <c r="J29" s="78">
        <v>26100</v>
      </c>
      <c r="K29" s="78"/>
      <c r="L29" s="78" t="e">
        <f>#REF!</f>
        <v>#REF!</v>
      </c>
      <c r="M29" s="78" t="e">
        <f>N29</f>
        <v>#REF!</v>
      </c>
      <c r="N29" s="78" t="e">
        <f t="shared" si="15"/>
        <v>#REF!</v>
      </c>
      <c r="O29" s="78"/>
      <c r="P29" s="78" t="e">
        <f t="shared" si="16"/>
        <v>#REF!</v>
      </c>
      <c r="Q29" s="78">
        <f t="shared" si="17"/>
        <v>2000</v>
      </c>
      <c r="R29" s="78">
        <f t="shared" si="18"/>
        <v>2000</v>
      </c>
      <c r="S29" s="78"/>
      <c r="T29" s="78">
        <v>2000</v>
      </c>
      <c r="U29" s="272">
        <v>26100</v>
      </c>
      <c r="V29" s="272">
        <v>26100</v>
      </c>
      <c r="W29" s="272"/>
      <c r="X29" s="272">
        <v>28439</v>
      </c>
      <c r="Y29" s="272">
        <v>2371</v>
      </c>
      <c r="Z29" s="272">
        <v>2371</v>
      </c>
      <c r="AA29" s="1300"/>
      <c r="AB29" s="272">
        <v>2371</v>
      </c>
      <c r="AC29" s="272">
        <v>2000</v>
      </c>
      <c r="AD29" s="272">
        <v>2000</v>
      </c>
      <c r="AE29" s="272"/>
      <c r="AF29" s="272">
        <v>2000</v>
      </c>
      <c r="AG29" s="78">
        <f t="shared" ref="AG29:AG32" si="19">AH29</f>
        <v>371</v>
      </c>
      <c r="AH29" s="78">
        <f t="shared" ref="AH29:AH32" si="20">AJ29</f>
        <v>371</v>
      </c>
      <c r="AI29" s="78"/>
      <c r="AJ29" s="78">
        <f t="shared" ref="AJ29:AJ32" si="21">AB29-AF29</f>
        <v>371</v>
      </c>
      <c r="AK29" s="78" t="s">
        <v>2290</v>
      </c>
      <c r="AL29" s="82">
        <f t="shared" si="7"/>
        <v>100</v>
      </c>
      <c r="AM29" s="1300" t="s">
        <v>1060</v>
      </c>
      <c r="AN29" s="1300" t="s">
        <v>1364</v>
      </c>
      <c r="AO29" s="265"/>
      <c r="AQ29" s="1301" t="s">
        <v>2291</v>
      </c>
    </row>
    <row r="30" spans="1:45" ht="75" outlineLevel="1">
      <c r="A30" s="1300">
        <v>3</v>
      </c>
      <c r="B30" s="278" t="s">
        <v>399</v>
      </c>
      <c r="C30" s="1300" t="s">
        <v>352</v>
      </c>
      <c r="D30" s="1303" t="s">
        <v>657</v>
      </c>
      <c r="E30" s="1300" t="s">
        <v>277</v>
      </c>
      <c r="F30" s="1300" t="s">
        <v>1884</v>
      </c>
      <c r="G30" s="78">
        <v>13380</v>
      </c>
      <c r="H30" s="78">
        <v>13380</v>
      </c>
      <c r="I30" s="78">
        <v>10211</v>
      </c>
      <c r="J30" s="78">
        <v>10006</v>
      </c>
      <c r="K30" s="78"/>
      <c r="L30" s="78" t="e">
        <f>#REF!</f>
        <v>#REF!</v>
      </c>
      <c r="M30" s="78" t="e">
        <f>N30</f>
        <v>#REF!</v>
      </c>
      <c r="N30" s="78" t="e">
        <f t="shared" si="15"/>
        <v>#REF!</v>
      </c>
      <c r="O30" s="78"/>
      <c r="P30" s="78" t="e">
        <f t="shared" si="16"/>
        <v>#REF!</v>
      </c>
      <c r="Q30" s="78">
        <f t="shared" si="17"/>
        <v>2500</v>
      </c>
      <c r="R30" s="78">
        <f t="shared" si="18"/>
        <v>2500</v>
      </c>
      <c r="S30" s="78"/>
      <c r="T30" s="78">
        <v>2500</v>
      </c>
      <c r="U30" s="78">
        <v>10211</v>
      </c>
      <c r="V30" s="78">
        <v>10006</v>
      </c>
      <c r="W30" s="78"/>
      <c r="X30" s="78">
        <v>13380</v>
      </c>
      <c r="Y30" s="78">
        <v>3169</v>
      </c>
      <c r="Z30" s="78">
        <v>3169</v>
      </c>
      <c r="AA30" s="78"/>
      <c r="AB30" s="78">
        <v>3169</v>
      </c>
      <c r="AC30" s="78">
        <v>2500</v>
      </c>
      <c r="AD30" s="78">
        <v>2500</v>
      </c>
      <c r="AE30" s="78"/>
      <c r="AF30" s="78">
        <v>2500</v>
      </c>
      <c r="AG30" s="78">
        <f t="shared" si="19"/>
        <v>669</v>
      </c>
      <c r="AH30" s="78">
        <f t="shared" si="20"/>
        <v>669</v>
      </c>
      <c r="AI30" s="78"/>
      <c r="AJ30" s="78">
        <f t="shared" si="21"/>
        <v>669</v>
      </c>
      <c r="AK30" s="78" t="s">
        <v>2693</v>
      </c>
      <c r="AL30" s="82">
        <f t="shared" si="7"/>
        <v>100</v>
      </c>
      <c r="AM30" s="1300" t="s">
        <v>659</v>
      </c>
      <c r="AN30" s="1300" t="s">
        <v>1364</v>
      </c>
      <c r="AO30" s="265"/>
      <c r="AQ30" s="1301" t="s">
        <v>2251</v>
      </c>
    </row>
    <row r="31" spans="1:45" ht="70.5" customHeight="1" outlineLevel="1">
      <c r="A31" s="1300">
        <v>7</v>
      </c>
      <c r="B31" s="278" t="s">
        <v>395</v>
      </c>
      <c r="C31" s="1300" t="s">
        <v>204</v>
      </c>
      <c r="D31" s="1303" t="s">
        <v>644</v>
      </c>
      <c r="E31" s="1300" t="s">
        <v>277</v>
      </c>
      <c r="F31" s="1300" t="s">
        <v>645</v>
      </c>
      <c r="G31" s="78">
        <v>62518</v>
      </c>
      <c r="H31" s="78">
        <v>62518</v>
      </c>
      <c r="I31" s="78">
        <v>42586</v>
      </c>
      <c r="J31" s="78">
        <v>42586</v>
      </c>
      <c r="K31" s="78"/>
      <c r="L31" s="78" t="e">
        <f>#REF!</f>
        <v>#REF!</v>
      </c>
      <c r="M31" s="78" t="e">
        <f t="shared" ref="M31:M32" si="22">N31</f>
        <v>#REF!</v>
      </c>
      <c r="N31" s="78" t="e">
        <f t="shared" si="15"/>
        <v>#REF!</v>
      </c>
      <c r="O31" s="78"/>
      <c r="P31" s="78" t="e">
        <f t="shared" si="16"/>
        <v>#REF!</v>
      </c>
      <c r="Q31" s="78">
        <f t="shared" si="17"/>
        <v>2500</v>
      </c>
      <c r="R31" s="78">
        <f t="shared" si="18"/>
        <v>2500</v>
      </c>
      <c r="S31" s="78"/>
      <c r="T31" s="78">
        <v>2500</v>
      </c>
      <c r="U31" s="78">
        <v>42586</v>
      </c>
      <c r="V31" s="78">
        <v>42586</v>
      </c>
      <c r="W31" s="78"/>
      <c r="X31" s="78">
        <v>53477</v>
      </c>
      <c r="Y31" s="78">
        <f>Z31</f>
        <v>10891</v>
      </c>
      <c r="Z31" s="78">
        <v>10891</v>
      </c>
      <c r="AA31" s="78"/>
      <c r="AB31" s="78">
        <v>10891</v>
      </c>
      <c r="AC31" s="78">
        <v>2500</v>
      </c>
      <c r="AD31" s="78">
        <v>2500</v>
      </c>
      <c r="AE31" s="78"/>
      <c r="AF31" s="78">
        <v>2500</v>
      </c>
      <c r="AG31" s="78">
        <f t="shared" si="19"/>
        <v>8391</v>
      </c>
      <c r="AH31" s="78">
        <f t="shared" si="20"/>
        <v>8391</v>
      </c>
      <c r="AI31" s="78"/>
      <c r="AJ31" s="78">
        <f t="shared" si="21"/>
        <v>8391</v>
      </c>
      <c r="AK31" s="78" t="s">
        <v>2700</v>
      </c>
      <c r="AL31" s="82">
        <f t="shared" si="7"/>
        <v>100</v>
      </c>
      <c r="AM31" s="1300" t="s">
        <v>633</v>
      </c>
      <c r="AN31" s="1300" t="s">
        <v>1694</v>
      </c>
      <c r="AO31" s="265"/>
    </row>
    <row r="32" spans="1:45" ht="42" customHeight="1" outlineLevel="1">
      <c r="A32" s="1300">
        <v>8</v>
      </c>
      <c r="B32" s="278" t="s">
        <v>396</v>
      </c>
      <c r="C32" s="1300" t="s">
        <v>193</v>
      </c>
      <c r="D32" s="1303" t="s">
        <v>646</v>
      </c>
      <c r="E32" s="1300" t="s">
        <v>647</v>
      </c>
      <c r="F32" s="1300" t="s">
        <v>648</v>
      </c>
      <c r="G32" s="78">
        <v>64860</v>
      </c>
      <c r="H32" s="78">
        <v>46616</v>
      </c>
      <c r="I32" s="78">
        <v>58374</v>
      </c>
      <c r="J32" s="78">
        <v>36130</v>
      </c>
      <c r="K32" s="78"/>
      <c r="L32" s="78" t="e">
        <f>#REF!</f>
        <v>#REF!</v>
      </c>
      <c r="M32" s="78" t="e">
        <f t="shared" si="22"/>
        <v>#REF!</v>
      </c>
      <c r="N32" s="78" t="e">
        <f t="shared" si="15"/>
        <v>#REF!</v>
      </c>
      <c r="O32" s="78"/>
      <c r="P32" s="78" t="e">
        <f t="shared" si="16"/>
        <v>#REF!</v>
      </c>
      <c r="Q32" s="78">
        <f t="shared" si="17"/>
        <v>4315</v>
      </c>
      <c r="R32" s="78">
        <f t="shared" si="18"/>
        <v>4315</v>
      </c>
      <c r="S32" s="78"/>
      <c r="T32" s="78">
        <v>4315</v>
      </c>
      <c r="U32" s="78">
        <v>58374</v>
      </c>
      <c r="V32" s="78">
        <v>40130</v>
      </c>
      <c r="W32" s="78"/>
      <c r="X32" s="78">
        <v>59674</v>
      </c>
      <c r="Y32" s="78">
        <f>Z32</f>
        <v>1300</v>
      </c>
      <c r="Z32" s="78">
        <f t="shared" ref="Z32" si="23">AB32</f>
        <v>1300</v>
      </c>
      <c r="AA32" s="78"/>
      <c r="AB32" s="78">
        <f>X32-U32</f>
        <v>1300</v>
      </c>
      <c r="AC32" s="78">
        <f>AD32</f>
        <v>0</v>
      </c>
      <c r="AD32" s="78">
        <f>AF32</f>
        <v>0</v>
      </c>
      <c r="AE32" s="78"/>
      <c r="AF32" s="78">
        <f>4315-3015-1300</f>
        <v>0</v>
      </c>
      <c r="AG32" s="78">
        <f t="shared" si="19"/>
        <v>1300</v>
      </c>
      <c r="AH32" s="78">
        <f t="shared" si="20"/>
        <v>1300</v>
      </c>
      <c r="AI32" s="78"/>
      <c r="AJ32" s="78">
        <f t="shared" si="21"/>
        <v>1300</v>
      </c>
      <c r="AK32" s="78" t="s">
        <v>2692</v>
      </c>
      <c r="AL32" s="82">
        <f t="shared" si="7"/>
        <v>100</v>
      </c>
      <c r="AM32" s="1300" t="s">
        <v>633</v>
      </c>
      <c r="AN32" s="1300" t="s">
        <v>1695</v>
      </c>
      <c r="AO32" s="265"/>
    </row>
    <row r="33" spans="1:45" s="1298" customFormat="1" ht="60.75" customHeight="1" outlineLevel="1">
      <c r="A33" s="921" t="s">
        <v>46</v>
      </c>
      <c r="B33" s="281" t="s">
        <v>2842</v>
      </c>
      <c r="C33" s="922"/>
      <c r="D33" s="923">
        <f>A37</f>
        <v>4</v>
      </c>
      <c r="E33" s="924"/>
      <c r="F33" s="925"/>
      <c r="G33" s="925">
        <f>SUM(G34:G37)</f>
        <v>56728</v>
      </c>
      <c r="H33" s="925">
        <f t="shared" ref="H33:AJ33" si="24">SUM(H34:H37)</f>
        <v>55428</v>
      </c>
      <c r="I33" s="925">
        <f t="shared" si="24"/>
        <v>18700</v>
      </c>
      <c r="J33" s="925">
        <f t="shared" si="24"/>
        <v>18700</v>
      </c>
      <c r="K33" s="925">
        <f t="shared" si="24"/>
        <v>0</v>
      </c>
      <c r="L33" s="925" t="e">
        <f t="shared" si="24"/>
        <v>#REF!</v>
      </c>
      <c r="M33" s="925" t="e">
        <f t="shared" si="24"/>
        <v>#REF!</v>
      </c>
      <c r="N33" s="925" t="e">
        <f t="shared" si="24"/>
        <v>#REF!</v>
      </c>
      <c r="O33" s="925">
        <f t="shared" si="24"/>
        <v>0</v>
      </c>
      <c r="P33" s="925" t="e">
        <f t="shared" si="24"/>
        <v>#REF!</v>
      </c>
      <c r="Q33" s="925">
        <f t="shared" si="24"/>
        <v>6700</v>
      </c>
      <c r="R33" s="925">
        <f t="shared" si="24"/>
        <v>6700</v>
      </c>
      <c r="S33" s="925">
        <f t="shared" si="24"/>
        <v>0</v>
      </c>
      <c r="T33" s="925">
        <f t="shared" si="24"/>
        <v>2700</v>
      </c>
      <c r="U33" s="925">
        <f t="shared" si="24"/>
        <v>20055.513999999999</v>
      </c>
      <c r="V33" s="925">
        <f t="shared" si="24"/>
        <v>18755.513999999999</v>
      </c>
      <c r="W33" s="925">
        <f t="shared" si="24"/>
        <v>0</v>
      </c>
      <c r="X33" s="925">
        <f t="shared" si="24"/>
        <v>22747.920999999998</v>
      </c>
      <c r="Y33" s="925">
        <f t="shared" si="24"/>
        <v>36672.675000000003</v>
      </c>
      <c r="Z33" s="925">
        <f t="shared" si="24"/>
        <v>36672.675000000003</v>
      </c>
      <c r="AA33" s="925">
        <f t="shared" si="24"/>
        <v>0</v>
      </c>
      <c r="AB33" s="925">
        <f t="shared" si="24"/>
        <v>0</v>
      </c>
      <c r="AC33" s="925">
        <f t="shared" si="24"/>
        <v>6700</v>
      </c>
      <c r="AD33" s="925">
        <f t="shared" si="24"/>
        <v>6700</v>
      </c>
      <c r="AE33" s="925">
        <f t="shared" si="24"/>
        <v>0</v>
      </c>
      <c r="AF33" s="925">
        <f t="shared" si="24"/>
        <v>0</v>
      </c>
      <c r="AG33" s="925">
        <f t="shared" si="24"/>
        <v>16584</v>
      </c>
      <c r="AH33" s="925">
        <f t="shared" si="24"/>
        <v>16584</v>
      </c>
      <c r="AI33" s="925">
        <f t="shared" si="24"/>
        <v>0</v>
      </c>
      <c r="AJ33" s="925">
        <f t="shared" si="24"/>
        <v>0</v>
      </c>
      <c r="AK33" s="925"/>
      <c r="AL33" s="82"/>
      <c r="AM33" s="1314"/>
      <c r="AN33" s="1314"/>
      <c r="AO33" s="567"/>
    </row>
    <row r="34" spans="1:45" ht="131.25" outlineLevel="1">
      <c r="A34" s="1300">
        <v>1</v>
      </c>
      <c r="B34" s="278" t="s">
        <v>397</v>
      </c>
      <c r="C34" s="1300" t="s">
        <v>593</v>
      </c>
      <c r="D34" s="1303" t="s">
        <v>649</v>
      </c>
      <c r="E34" s="1300" t="s">
        <v>2690</v>
      </c>
      <c r="F34" s="1300" t="s">
        <v>2691</v>
      </c>
      <c r="G34" s="78">
        <v>25584</v>
      </c>
      <c r="H34" s="78">
        <v>25584</v>
      </c>
      <c r="I34" s="78">
        <v>18000</v>
      </c>
      <c r="J34" s="78">
        <v>18000</v>
      </c>
      <c r="K34" s="78"/>
      <c r="L34" s="78" t="e">
        <f>#REF!</f>
        <v>#REF!</v>
      </c>
      <c r="M34" s="78" t="e">
        <f>N34</f>
        <v>#REF!</v>
      </c>
      <c r="N34" s="78" t="e">
        <f t="shared" ref="N34" si="25">P34</f>
        <v>#REF!</v>
      </c>
      <c r="O34" s="78"/>
      <c r="P34" s="78" t="e">
        <f t="shared" ref="P34" si="26">L34-I34</f>
        <v>#REF!</v>
      </c>
      <c r="Q34" s="78">
        <f t="shared" ref="Q34" si="27">R34</f>
        <v>2700</v>
      </c>
      <c r="R34" s="78">
        <f t="shared" ref="R34" si="28">T34</f>
        <v>2700</v>
      </c>
      <c r="S34" s="78"/>
      <c r="T34" s="78">
        <v>2700</v>
      </c>
      <c r="U34" s="78">
        <v>18000</v>
      </c>
      <c r="V34" s="78">
        <v>18000</v>
      </c>
      <c r="W34" s="78"/>
      <c r="X34" s="78">
        <v>18000</v>
      </c>
      <c r="Y34" s="78">
        <v>7584</v>
      </c>
      <c r="Z34" s="78">
        <v>7584</v>
      </c>
      <c r="AA34" s="78"/>
      <c r="AB34" s="78"/>
      <c r="AC34" s="78">
        <v>2700</v>
      </c>
      <c r="AD34" s="78">
        <v>2700</v>
      </c>
      <c r="AE34" s="78"/>
      <c r="AF34" s="78"/>
      <c r="AG34" s="78">
        <f t="shared" ref="AG34:AG35" si="29">AH34</f>
        <v>4884</v>
      </c>
      <c r="AH34" s="78">
        <f>Z34-AD34</f>
        <v>4884</v>
      </c>
      <c r="AI34" s="78"/>
      <c r="AJ34" s="78">
        <f t="shared" ref="AJ34" si="30">AB34-AF34</f>
        <v>0</v>
      </c>
      <c r="AK34" s="78"/>
      <c r="AL34" s="82"/>
      <c r="AM34" s="1300" t="s">
        <v>652</v>
      </c>
      <c r="AN34" s="1300" t="s">
        <v>1364</v>
      </c>
      <c r="AO34" s="265"/>
      <c r="AP34" s="1301" t="s">
        <v>2701</v>
      </c>
      <c r="AR34" s="1301" t="s">
        <v>2329</v>
      </c>
      <c r="AS34" s="1301" t="s">
        <v>2330</v>
      </c>
    </row>
    <row r="35" spans="1:45" ht="71.25" customHeight="1" outlineLevel="1">
      <c r="A35" s="1300">
        <v>2</v>
      </c>
      <c r="B35" s="278" t="s">
        <v>557</v>
      </c>
      <c r="C35" s="1300" t="s">
        <v>267</v>
      </c>
      <c r="D35" s="1303" t="s">
        <v>563</v>
      </c>
      <c r="E35" s="1300" t="s">
        <v>195</v>
      </c>
      <c r="F35" s="1300" t="s">
        <v>1944</v>
      </c>
      <c r="G35" s="78">
        <v>4200</v>
      </c>
      <c r="H35" s="78">
        <v>2900</v>
      </c>
      <c r="I35" s="78">
        <v>200</v>
      </c>
      <c r="J35" s="78">
        <v>200</v>
      </c>
      <c r="K35" s="78"/>
      <c r="L35" s="78">
        <f>I35+P35</f>
        <v>200</v>
      </c>
      <c r="M35" s="78">
        <f>N35</f>
        <v>4000</v>
      </c>
      <c r="N35" s="78">
        <v>4000</v>
      </c>
      <c r="O35" s="78"/>
      <c r="P35" s="78"/>
      <c r="Q35" s="78">
        <f>R35</f>
        <v>1000</v>
      </c>
      <c r="R35" s="78">
        <v>1000</v>
      </c>
      <c r="S35" s="78"/>
      <c r="T35" s="78"/>
      <c r="U35" s="78">
        <v>1500</v>
      </c>
      <c r="V35" s="78">
        <v>200</v>
      </c>
      <c r="W35" s="78"/>
      <c r="X35" s="78">
        <v>4067.4769999999999</v>
      </c>
      <c r="Y35" s="78">
        <v>2700</v>
      </c>
      <c r="Z35" s="78">
        <v>2700</v>
      </c>
      <c r="AA35" s="78"/>
      <c r="AB35" s="78"/>
      <c r="AC35" s="78">
        <v>1000</v>
      </c>
      <c r="AD35" s="78">
        <v>1000</v>
      </c>
      <c r="AE35" s="78"/>
      <c r="AF35" s="78"/>
      <c r="AG35" s="78">
        <f t="shared" si="29"/>
        <v>1700</v>
      </c>
      <c r="AH35" s="78">
        <v>1700</v>
      </c>
      <c r="AI35" s="78"/>
      <c r="AJ35" s="78"/>
      <c r="AK35" s="78"/>
      <c r="AL35" s="82"/>
      <c r="AM35" s="1300" t="s">
        <v>633</v>
      </c>
      <c r="AN35" s="1300" t="s">
        <v>582</v>
      </c>
      <c r="AO35" s="265"/>
    </row>
    <row r="36" spans="1:45" s="1596" customFormat="1" ht="115.5" customHeight="1" outlineLevel="1">
      <c r="A36" s="1592">
        <v>3</v>
      </c>
      <c r="B36" s="1591" t="s">
        <v>558</v>
      </c>
      <c r="C36" s="1592" t="s">
        <v>234</v>
      </c>
      <c r="D36" s="1593" t="s">
        <v>2657</v>
      </c>
      <c r="E36" s="1592" t="s">
        <v>577</v>
      </c>
      <c r="F36" s="1592" t="s">
        <v>2658</v>
      </c>
      <c r="G36" s="1594">
        <v>20758</v>
      </c>
      <c r="H36" s="1594">
        <v>20758</v>
      </c>
      <c r="I36" s="1594">
        <v>300</v>
      </c>
      <c r="J36" s="1594">
        <v>300</v>
      </c>
      <c r="K36" s="1594"/>
      <c r="L36" s="1594">
        <f>I36+P36</f>
        <v>300</v>
      </c>
      <c r="M36" s="1594">
        <f>N36</f>
        <v>21000</v>
      </c>
      <c r="N36" s="1594">
        <v>21000</v>
      </c>
      <c r="O36" s="1594"/>
      <c r="P36" s="1594"/>
      <c r="Q36" s="1594">
        <f>R36</f>
        <v>2000</v>
      </c>
      <c r="R36" s="1594">
        <v>2000</v>
      </c>
      <c r="S36" s="1594"/>
      <c r="T36" s="1594"/>
      <c r="U36" s="1594">
        <v>300</v>
      </c>
      <c r="V36" s="1594">
        <v>300</v>
      </c>
      <c r="W36" s="1594"/>
      <c r="X36" s="1594">
        <v>300</v>
      </c>
      <c r="Y36" s="1594">
        <f>H36-U36</f>
        <v>20458</v>
      </c>
      <c r="Z36" s="1594">
        <f>Y36</f>
        <v>20458</v>
      </c>
      <c r="AA36" s="1594"/>
      <c r="AB36" s="1594"/>
      <c r="AC36" s="1594">
        <f>AD36</f>
        <v>2000</v>
      </c>
      <c r="AD36" s="1594">
        <f>2000</f>
        <v>2000</v>
      </c>
      <c r="AE36" s="1594"/>
      <c r="AF36" s="1594"/>
      <c r="AG36" s="1594">
        <f>AH36</f>
        <v>7000</v>
      </c>
      <c r="AH36" s="1594">
        <v>7000</v>
      </c>
      <c r="AI36" s="1594"/>
      <c r="AJ36" s="1594"/>
      <c r="AK36" s="1594"/>
      <c r="AL36" s="1595"/>
      <c r="AM36" s="1592" t="s">
        <v>669</v>
      </c>
      <c r="AN36" s="1592" t="s">
        <v>1941</v>
      </c>
      <c r="AO36" s="1630"/>
      <c r="AP36" s="1596" t="s">
        <v>3308</v>
      </c>
      <c r="AQ36" s="1596" t="s">
        <v>2252</v>
      </c>
    </row>
    <row r="37" spans="1:45" ht="100.5" customHeight="1" outlineLevel="1">
      <c r="A37" s="1300">
        <v>4</v>
      </c>
      <c r="B37" s="278" t="s">
        <v>1855</v>
      </c>
      <c r="C37" s="1300" t="s">
        <v>273</v>
      </c>
      <c r="D37" s="1303" t="s">
        <v>562</v>
      </c>
      <c r="E37" s="1300" t="s">
        <v>577</v>
      </c>
      <c r="F37" s="1300" t="s">
        <v>2659</v>
      </c>
      <c r="G37" s="78">
        <v>6186</v>
      </c>
      <c r="H37" s="78">
        <v>6186</v>
      </c>
      <c r="I37" s="78">
        <v>200</v>
      </c>
      <c r="J37" s="78">
        <v>200</v>
      </c>
      <c r="K37" s="78"/>
      <c r="L37" s="78">
        <f>I37+P37</f>
        <v>200</v>
      </c>
      <c r="M37" s="78">
        <f>N37</f>
        <v>5000</v>
      </c>
      <c r="N37" s="78">
        <v>5000</v>
      </c>
      <c r="O37" s="78"/>
      <c r="P37" s="78"/>
      <c r="Q37" s="78">
        <f>R37</f>
        <v>1000</v>
      </c>
      <c r="R37" s="78">
        <v>1000</v>
      </c>
      <c r="S37" s="78"/>
      <c r="T37" s="78"/>
      <c r="U37" s="78">
        <v>255.51400000000001</v>
      </c>
      <c r="V37" s="78">
        <v>255.51400000000001</v>
      </c>
      <c r="W37" s="78"/>
      <c r="X37" s="78">
        <v>380.44400000000002</v>
      </c>
      <c r="Y37" s="78">
        <f>6186.189-U37</f>
        <v>5930.6750000000002</v>
      </c>
      <c r="Z37" s="78">
        <f>6186.189-V37</f>
        <v>5930.6750000000002</v>
      </c>
      <c r="AA37" s="78"/>
      <c r="AB37" s="78"/>
      <c r="AC37" s="78">
        <f>AD37</f>
        <v>1000</v>
      </c>
      <c r="AD37" s="78">
        <f>1000</f>
        <v>1000</v>
      </c>
      <c r="AE37" s="78"/>
      <c r="AF37" s="78"/>
      <c r="AG37" s="78">
        <f t="shared" ref="AG37" si="31">AH37</f>
        <v>3000</v>
      </c>
      <c r="AH37" s="78">
        <v>3000</v>
      </c>
      <c r="AI37" s="78"/>
      <c r="AJ37" s="78"/>
      <c r="AK37" s="78"/>
      <c r="AL37" s="82"/>
      <c r="AM37" s="1300" t="s">
        <v>633</v>
      </c>
      <c r="AN37" s="1300" t="s">
        <v>581</v>
      </c>
      <c r="AO37" s="265"/>
      <c r="AP37" s="1596" t="s">
        <v>3308</v>
      </c>
    </row>
    <row r="38" spans="1:45" s="1298" customFormat="1" ht="49.5" customHeight="1" outlineLevel="1">
      <c r="A38" s="275" t="s">
        <v>513</v>
      </c>
      <c r="B38" s="281" t="s">
        <v>512</v>
      </c>
      <c r="C38" s="275"/>
      <c r="D38" s="723" t="str">
        <f>D39</f>
        <v>1</v>
      </c>
      <c r="E38" s="723"/>
      <c r="F38" s="275"/>
      <c r="G38" s="83">
        <f>G39</f>
        <v>28342</v>
      </c>
      <c r="H38" s="83">
        <f t="shared" ref="H38:AJ38" si="32">H39</f>
        <v>28342</v>
      </c>
      <c r="I38" s="83">
        <f t="shared" si="32"/>
        <v>17000</v>
      </c>
      <c r="J38" s="83">
        <f t="shared" si="32"/>
        <v>17000</v>
      </c>
      <c r="K38" s="83">
        <f t="shared" si="32"/>
        <v>0</v>
      </c>
      <c r="L38" s="83">
        <f t="shared" si="32"/>
        <v>17000</v>
      </c>
      <c r="M38" s="83">
        <f t="shared" si="32"/>
        <v>11000</v>
      </c>
      <c r="N38" s="83">
        <f t="shared" si="32"/>
        <v>11000</v>
      </c>
      <c r="O38" s="83">
        <f t="shared" si="32"/>
        <v>0</v>
      </c>
      <c r="P38" s="83">
        <f t="shared" si="32"/>
        <v>0</v>
      </c>
      <c r="Q38" s="83">
        <f t="shared" si="32"/>
        <v>3000</v>
      </c>
      <c r="R38" s="83">
        <f t="shared" si="32"/>
        <v>3000</v>
      </c>
      <c r="S38" s="83">
        <f t="shared" si="32"/>
        <v>0</v>
      </c>
      <c r="T38" s="83">
        <f t="shared" si="32"/>
        <v>0</v>
      </c>
      <c r="U38" s="83">
        <f t="shared" si="32"/>
        <v>7000</v>
      </c>
      <c r="V38" s="83">
        <f t="shared" si="32"/>
        <v>7000</v>
      </c>
      <c r="W38" s="83">
        <f t="shared" si="32"/>
        <v>0</v>
      </c>
      <c r="X38" s="83">
        <f t="shared" si="32"/>
        <v>7000</v>
      </c>
      <c r="Y38" s="83">
        <f t="shared" si="32"/>
        <v>9971</v>
      </c>
      <c r="Z38" s="83">
        <f t="shared" si="32"/>
        <v>9971</v>
      </c>
      <c r="AA38" s="83">
        <f t="shared" si="32"/>
        <v>0</v>
      </c>
      <c r="AB38" s="83">
        <f t="shared" si="32"/>
        <v>0</v>
      </c>
      <c r="AC38" s="83">
        <f t="shared" si="32"/>
        <v>3000</v>
      </c>
      <c r="AD38" s="83">
        <f t="shared" si="32"/>
        <v>3000</v>
      </c>
      <c r="AE38" s="83">
        <f t="shared" si="32"/>
        <v>0</v>
      </c>
      <c r="AF38" s="83">
        <f t="shared" si="32"/>
        <v>0</v>
      </c>
      <c r="AG38" s="83">
        <f t="shared" si="32"/>
        <v>3000</v>
      </c>
      <c r="AH38" s="83">
        <f t="shared" si="32"/>
        <v>3000</v>
      </c>
      <c r="AI38" s="83">
        <f t="shared" si="32"/>
        <v>0</v>
      </c>
      <c r="AJ38" s="83">
        <f t="shared" si="32"/>
        <v>0</v>
      </c>
      <c r="AK38" s="83"/>
      <c r="AL38" s="82"/>
      <c r="AM38" s="275">
        <f t="shared" ref="AM38:AN38" si="33">AM39</f>
        <v>0</v>
      </c>
      <c r="AN38" s="275">
        <f t="shared" si="33"/>
        <v>0</v>
      </c>
      <c r="AO38" s="567"/>
    </row>
    <row r="39" spans="1:45" s="1298" customFormat="1" ht="56.25" customHeight="1" outlineLevel="1">
      <c r="A39" s="275" t="s">
        <v>44</v>
      </c>
      <c r="B39" s="281" t="s">
        <v>2841</v>
      </c>
      <c r="C39" s="275"/>
      <c r="D39" s="723" t="str">
        <f>A40</f>
        <v>1</v>
      </c>
      <c r="E39" s="275"/>
      <c r="F39" s="275"/>
      <c r="G39" s="83">
        <f t="shared" ref="G39:AJ39" si="34">SUM(G40:G40)</f>
        <v>28342</v>
      </c>
      <c r="H39" s="83">
        <f t="shared" si="34"/>
        <v>28342</v>
      </c>
      <c r="I39" s="83">
        <f t="shared" si="34"/>
        <v>17000</v>
      </c>
      <c r="J39" s="83">
        <f t="shared" si="34"/>
        <v>17000</v>
      </c>
      <c r="K39" s="83">
        <f t="shared" si="34"/>
        <v>0</v>
      </c>
      <c r="L39" s="83">
        <f t="shared" si="34"/>
        <v>17000</v>
      </c>
      <c r="M39" s="83">
        <f t="shared" si="34"/>
        <v>11000</v>
      </c>
      <c r="N39" s="83">
        <f t="shared" si="34"/>
        <v>11000</v>
      </c>
      <c r="O39" s="83">
        <f t="shared" si="34"/>
        <v>0</v>
      </c>
      <c r="P39" s="83">
        <f t="shared" si="34"/>
        <v>0</v>
      </c>
      <c r="Q39" s="83">
        <f t="shared" si="34"/>
        <v>3000</v>
      </c>
      <c r="R39" s="83">
        <f t="shared" si="34"/>
        <v>3000</v>
      </c>
      <c r="S39" s="83">
        <f t="shared" si="34"/>
        <v>0</v>
      </c>
      <c r="T39" s="83">
        <f t="shared" si="34"/>
        <v>0</v>
      </c>
      <c r="U39" s="83">
        <f t="shared" si="34"/>
        <v>7000</v>
      </c>
      <c r="V39" s="83">
        <f t="shared" si="34"/>
        <v>7000</v>
      </c>
      <c r="W39" s="83">
        <f t="shared" si="34"/>
        <v>0</v>
      </c>
      <c r="X39" s="83">
        <f t="shared" si="34"/>
        <v>7000</v>
      </c>
      <c r="Y39" s="83">
        <f t="shared" si="34"/>
        <v>9971</v>
      </c>
      <c r="Z39" s="83">
        <f t="shared" si="34"/>
        <v>9971</v>
      </c>
      <c r="AA39" s="83">
        <f t="shared" si="34"/>
        <v>0</v>
      </c>
      <c r="AB39" s="83">
        <f t="shared" si="34"/>
        <v>0</v>
      </c>
      <c r="AC39" s="83">
        <f t="shared" si="34"/>
        <v>3000</v>
      </c>
      <c r="AD39" s="83">
        <f t="shared" si="34"/>
        <v>3000</v>
      </c>
      <c r="AE39" s="83">
        <f t="shared" si="34"/>
        <v>0</v>
      </c>
      <c r="AF39" s="83">
        <f t="shared" si="34"/>
        <v>0</v>
      </c>
      <c r="AG39" s="83">
        <f t="shared" si="34"/>
        <v>3000</v>
      </c>
      <c r="AH39" s="83">
        <f t="shared" si="34"/>
        <v>3000</v>
      </c>
      <c r="AI39" s="83">
        <f t="shared" si="34"/>
        <v>0</v>
      </c>
      <c r="AJ39" s="83">
        <f t="shared" si="34"/>
        <v>0</v>
      </c>
      <c r="AK39" s="83"/>
      <c r="AL39" s="82"/>
      <c r="AM39" s="275"/>
      <c r="AN39" s="275"/>
      <c r="AO39" s="567"/>
    </row>
    <row r="40" spans="1:45" ht="94.5" customHeight="1" outlineLevel="1">
      <c r="A40" s="1300" t="s">
        <v>13</v>
      </c>
      <c r="B40" s="278" t="s">
        <v>2729</v>
      </c>
      <c r="C40" s="1300" t="s">
        <v>593</v>
      </c>
      <c r="D40" s="1303">
        <v>0</v>
      </c>
      <c r="E40" s="1300" t="s">
        <v>2843</v>
      </c>
      <c r="F40" s="1300" t="s">
        <v>679</v>
      </c>
      <c r="G40" s="78">
        <v>28342</v>
      </c>
      <c r="H40" s="78">
        <v>28342</v>
      </c>
      <c r="I40" s="78">
        <v>17000</v>
      </c>
      <c r="J40" s="78">
        <v>17000</v>
      </c>
      <c r="K40" s="78"/>
      <c r="L40" s="78">
        <v>17000</v>
      </c>
      <c r="M40" s="78">
        <f>N40</f>
        <v>11000</v>
      </c>
      <c r="N40" s="78">
        <v>11000</v>
      </c>
      <c r="O40" s="78"/>
      <c r="P40" s="78"/>
      <c r="Q40" s="78">
        <f>R40</f>
        <v>3000</v>
      </c>
      <c r="R40" s="78">
        <v>3000</v>
      </c>
      <c r="S40" s="78"/>
      <c r="T40" s="78"/>
      <c r="U40" s="289">
        <v>7000</v>
      </c>
      <c r="V40" s="289">
        <v>7000</v>
      </c>
      <c r="W40" s="289"/>
      <c r="X40" s="289">
        <v>7000</v>
      </c>
      <c r="Y40" s="289">
        <v>9971</v>
      </c>
      <c r="Z40" s="289">
        <v>9971</v>
      </c>
      <c r="AA40" s="289"/>
      <c r="AB40" s="289"/>
      <c r="AC40" s="289">
        <f>AD40</f>
        <v>3000</v>
      </c>
      <c r="AD40" s="289">
        <v>3000</v>
      </c>
      <c r="AE40" s="289"/>
      <c r="AF40" s="289"/>
      <c r="AG40" s="289">
        <f>AH40</f>
        <v>3000</v>
      </c>
      <c r="AH40" s="289">
        <v>3000</v>
      </c>
      <c r="AI40" s="289"/>
      <c r="AJ40" s="289"/>
      <c r="AK40" s="289"/>
      <c r="AL40" s="82"/>
      <c r="AM40" s="1300" t="s">
        <v>680</v>
      </c>
      <c r="AN40" s="1300" t="s">
        <v>1382</v>
      </c>
      <c r="AO40" s="265"/>
      <c r="AQ40" s="1301" t="s">
        <v>2360</v>
      </c>
    </row>
    <row r="41" spans="1:45" s="1298" customFormat="1" ht="49.5" customHeight="1" outlineLevel="1">
      <c r="A41" s="275" t="s">
        <v>514</v>
      </c>
      <c r="B41" s="281" t="s">
        <v>2099</v>
      </c>
      <c r="C41" s="275"/>
      <c r="D41" s="723" t="str">
        <f>D42</f>
        <v>3</v>
      </c>
      <c r="E41" s="723"/>
      <c r="F41" s="275"/>
      <c r="G41" s="83">
        <f>G42</f>
        <v>456264</v>
      </c>
      <c r="H41" s="83">
        <f t="shared" ref="H41:AJ41" si="35">H42</f>
        <v>174349</v>
      </c>
      <c r="I41" s="83" t="e">
        <f t="shared" si="35"/>
        <v>#REF!</v>
      </c>
      <c r="J41" s="83" t="e">
        <f t="shared" si="35"/>
        <v>#REF!</v>
      </c>
      <c r="K41" s="83">
        <f t="shared" si="35"/>
        <v>0</v>
      </c>
      <c r="L41" s="83" t="e">
        <f t="shared" si="35"/>
        <v>#REF!</v>
      </c>
      <c r="M41" s="83" t="e">
        <f t="shared" si="35"/>
        <v>#REF!</v>
      </c>
      <c r="N41" s="83" t="e">
        <f t="shared" si="35"/>
        <v>#REF!</v>
      </c>
      <c r="O41" s="83">
        <f t="shared" si="35"/>
        <v>0</v>
      </c>
      <c r="P41" s="83" t="e">
        <f t="shared" si="35"/>
        <v>#REF!</v>
      </c>
      <c r="Q41" s="83" t="e">
        <f t="shared" si="35"/>
        <v>#REF!</v>
      </c>
      <c r="R41" s="83">
        <f t="shared" si="35"/>
        <v>39100</v>
      </c>
      <c r="S41" s="83">
        <f t="shared" si="35"/>
        <v>0</v>
      </c>
      <c r="T41" s="83">
        <f t="shared" si="35"/>
        <v>39100</v>
      </c>
      <c r="U41" s="83">
        <f t="shared" si="35"/>
        <v>319926</v>
      </c>
      <c r="V41" s="83">
        <f t="shared" si="35"/>
        <v>263830</v>
      </c>
      <c r="W41" s="83">
        <f t="shared" si="35"/>
        <v>0</v>
      </c>
      <c r="X41" s="83">
        <f t="shared" si="35"/>
        <v>366170</v>
      </c>
      <c r="Y41" s="83">
        <f t="shared" si="35"/>
        <v>78036</v>
      </c>
      <c r="Z41" s="83">
        <f t="shared" si="35"/>
        <v>50153</v>
      </c>
      <c r="AA41" s="83">
        <f t="shared" si="35"/>
        <v>0</v>
      </c>
      <c r="AB41" s="83">
        <f t="shared" si="35"/>
        <v>46243</v>
      </c>
      <c r="AC41" s="83">
        <f t="shared" si="35"/>
        <v>34900</v>
      </c>
      <c r="AD41" s="83">
        <f t="shared" si="35"/>
        <v>34900</v>
      </c>
      <c r="AE41" s="83">
        <f t="shared" si="35"/>
        <v>0</v>
      </c>
      <c r="AF41" s="83">
        <f t="shared" si="35"/>
        <v>32900</v>
      </c>
      <c r="AG41" s="83">
        <f t="shared" si="35"/>
        <v>15253</v>
      </c>
      <c r="AH41" s="83">
        <f t="shared" si="35"/>
        <v>15253</v>
      </c>
      <c r="AI41" s="83">
        <f t="shared" si="35"/>
        <v>0</v>
      </c>
      <c r="AJ41" s="83">
        <f t="shared" si="35"/>
        <v>13343</v>
      </c>
      <c r="AK41" s="83"/>
      <c r="AL41" s="82">
        <f t="shared" si="7"/>
        <v>100</v>
      </c>
      <c r="AM41" s="275"/>
      <c r="AN41" s="275"/>
      <c r="AO41" s="567"/>
    </row>
    <row r="42" spans="1:45" s="1298" customFormat="1" ht="64.5" customHeight="1" outlineLevel="1">
      <c r="A42" s="275" t="s">
        <v>44</v>
      </c>
      <c r="B42" s="281" t="s">
        <v>2851</v>
      </c>
      <c r="C42" s="275"/>
      <c r="D42" s="723" t="str">
        <f>A45</f>
        <v>3</v>
      </c>
      <c r="E42" s="275"/>
      <c r="F42" s="275"/>
      <c r="G42" s="83">
        <f t="shared" ref="G42:AJ42" si="36">SUM(G43:G45)</f>
        <v>456264</v>
      </c>
      <c r="H42" s="83">
        <f t="shared" si="36"/>
        <v>174349</v>
      </c>
      <c r="I42" s="83" t="e">
        <f t="shared" si="36"/>
        <v>#REF!</v>
      </c>
      <c r="J42" s="83" t="e">
        <f t="shared" si="36"/>
        <v>#REF!</v>
      </c>
      <c r="K42" s="83">
        <f t="shared" si="36"/>
        <v>0</v>
      </c>
      <c r="L42" s="83" t="e">
        <f t="shared" si="36"/>
        <v>#REF!</v>
      </c>
      <c r="M42" s="83" t="e">
        <f t="shared" si="36"/>
        <v>#REF!</v>
      </c>
      <c r="N42" s="83" t="e">
        <f t="shared" si="36"/>
        <v>#REF!</v>
      </c>
      <c r="O42" s="83">
        <f t="shared" si="36"/>
        <v>0</v>
      </c>
      <c r="P42" s="83" t="e">
        <f t="shared" si="36"/>
        <v>#REF!</v>
      </c>
      <c r="Q42" s="83" t="e">
        <f t="shared" si="36"/>
        <v>#REF!</v>
      </c>
      <c r="R42" s="83">
        <f t="shared" si="36"/>
        <v>39100</v>
      </c>
      <c r="S42" s="83">
        <f t="shared" si="36"/>
        <v>0</v>
      </c>
      <c r="T42" s="83">
        <f t="shared" si="36"/>
        <v>39100</v>
      </c>
      <c r="U42" s="83">
        <f t="shared" si="36"/>
        <v>319926</v>
      </c>
      <c r="V42" s="83">
        <f t="shared" si="36"/>
        <v>263830</v>
      </c>
      <c r="W42" s="83">
        <f t="shared" si="36"/>
        <v>0</v>
      </c>
      <c r="X42" s="83">
        <f t="shared" si="36"/>
        <v>366170</v>
      </c>
      <c r="Y42" s="83">
        <f t="shared" si="36"/>
        <v>78036</v>
      </c>
      <c r="Z42" s="83">
        <f t="shared" si="36"/>
        <v>50153</v>
      </c>
      <c r="AA42" s="83">
        <f t="shared" si="36"/>
        <v>0</v>
      </c>
      <c r="AB42" s="83">
        <f t="shared" si="36"/>
        <v>46243</v>
      </c>
      <c r="AC42" s="83">
        <f t="shared" si="36"/>
        <v>34900</v>
      </c>
      <c r="AD42" s="83">
        <f t="shared" si="36"/>
        <v>34900</v>
      </c>
      <c r="AE42" s="83">
        <f t="shared" si="36"/>
        <v>0</v>
      </c>
      <c r="AF42" s="83">
        <f t="shared" si="36"/>
        <v>32900</v>
      </c>
      <c r="AG42" s="83">
        <f t="shared" si="36"/>
        <v>15253</v>
      </c>
      <c r="AH42" s="83">
        <f t="shared" si="36"/>
        <v>15253</v>
      </c>
      <c r="AI42" s="83">
        <f t="shared" si="36"/>
        <v>0</v>
      </c>
      <c r="AJ42" s="83">
        <f t="shared" si="36"/>
        <v>13343</v>
      </c>
      <c r="AK42" s="83"/>
      <c r="AL42" s="82">
        <f t="shared" si="7"/>
        <v>100</v>
      </c>
      <c r="AM42" s="275"/>
      <c r="AN42" s="275"/>
      <c r="AO42" s="567"/>
    </row>
    <row r="43" spans="1:45" ht="108.75" customHeight="1" outlineLevel="1">
      <c r="A43" s="1300" t="s">
        <v>13</v>
      </c>
      <c r="B43" s="278" t="s">
        <v>407</v>
      </c>
      <c r="C43" s="1300" t="s">
        <v>593</v>
      </c>
      <c r="D43" s="1303" t="s">
        <v>685</v>
      </c>
      <c r="E43" s="1300" t="s">
        <v>686</v>
      </c>
      <c r="F43" s="1300" t="s">
        <v>687</v>
      </c>
      <c r="G43" s="78">
        <v>23504</v>
      </c>
      <c r="H43" s="78">
        <v>23504</v>
      </c>
      <c r="I43" s="78" t="e">
        <f>#REF!</f>
        <v>#REF!</v>
      </c>
      <c r="J43" s="78">
        <v>19595</v>
      </c>
      <c r="K43" s="78"/>
      <c r="L43" s="78" t="e">
        <f>#REF!</f>
        <v>#REF!</v>
      </c>
      <c r="M43" s="78" t="e">
        <f>N43</f>
        <v>#REF!</v>
      </c>
      <c r="N43" s="78" t="e">
        <f>P43</f>
        <v>#REF!</v>
      </c>
      <c r="O43" s="78"/>
      <c r="P43" s="78" t="e">
        <f>L43-I43</f>
        <v>#REF!</v>
      </c>
      <c r="Q43" s="78">
        <f>R43</f>
        <v>2000</v>
      </c>
      <c r="R43" s="78">
        <f>T43</f>
        <v>2000</v>
      </c>
      <c r="S43" s="78"/>
      <c r="T43" s="78">
        <v>2000</v>
      </c>
      <c r="U43" s="78">
        <v>19594</v>
      </c>
      <c r="V43" s="78">
        <v>19595</v>
      </c>
      <c r="W43" s="78"/>
      <c r="X43" s="78">
        <v>19595</v>
      </c>
      <c r="Y43" s="78">
        <v>3910</v>
      </c>
      <c r="Z43" s="78">
        <v>3910</v>
      </c>
      <c r="AA43" s="78"/>
      <c r="AB43" s="78"/>
      <c r="AC43" s="78">
        <v>2000</v>
      </c>
      <c r="AD43" s="78">
        <v>2000</v>
      </c>
      <c r="AE43" s="78"/>
      <c r="AF43" s="78"/>
      <c r="AG43" s="78">
        <f>AH43</f>
        <v>1910</v>
      </c>
      <c r="AH43" s="78">
        <f>Z43-AD43</f>
        <v>1910</v>
      </c>
      <c r="AI43" s="78"/>
      <c r="AJ43" s="78">
        <f>AB43-AF43</f>
        <v>0</v>
      </c>
      <c r="AK43" s="78"/>
      <c r="AL43" s="82"/>
      <c r="AM43" s="1300" t="s">
        <v>688</v>
      </c>
      <c r="AN43" s="1300" t="s">
        <v>1481</v>
      </c>
      <c r="AO43" s="265"/>
      <c r="AQ43" s="1301" t="s">
        <v>2280</v>
      </c>
    </row>
    <row r="44" spans="1:45" ht="90.75" customHeight="1" outlineLevel="1">
      <c r="A44" s="1300" t="s">
        <v>0</v>
      </c>
      <c r="B44" s="278" t="s">
        <v>408</v>
      </c>
      <c r="C44" s="1300" t="s">
        <v>690</v>
      </c>
      <c r="D44" s="1303" t="s">
        <v>691</v>
      </c>
      <c r="E44" s="1300" t="s">
        <v>692</v>
      </c>
      <c r="F44" s="1300" t="s">
        <v>693</v>
      </c>
      <c r="G44" s="78">
        <v>301983</v>
      </c>
      <c r="H44" s="78">
        <v>103310</v>
      </c>
      <c r="I44" s="78" t="e">
        <f>#REF!</f>
        <v>#REF!</v>
      </c>
      <c r="J44" s="78" t="e">
        <f>I44</f>
        <v>#REF!</v>
      </c>
      <c r="K44" s="78"/>
      <c r="L44" s="78" t="e">
        <f>#REF!-#REF!</f>
        <v>#REF!</v>
      </c>
      <c r="M44" s="78" t="e">
        <f>N44</f>
        <v>#REF!</v>
      </c>
      <c r="N44" s="78" t="e">
        <f>P44</f>
        <v>#REF!</v>
      </c>
      <c r="O44" s="78"/>
      <c r="P44" s="78" t="e">
        <f>L44-I44</f>
        <v>#REF!</v>
      </c>
      <c r="Q44" s="78" t="e">
        <f>R44+#REF!</f>
        <v>#REF!</v>
      </c>
      <c r="R44" s="78">
        <f>T44</f>
        <v>26600</v>
      </c>
      <c r="S44" s="78"/>
      <c r="T44" s="78">
        <v>26600</v>
      </c>
      <c r="U44" s="78">
        <v>209770</v>
      </c>
      <c r="V44" s="78">
        <v>209770</v>
      </c>
      <c r="W44" s="78"/>
      <c r="X44" s="78">
        <v>238285</v>
      </c>
      <c r="Y44" s="78">
        <v>56398</v>
      </c>
      <c r="Z44" s="78">
        <v>28515</v>
      </c>
      <c r="AA44" s="78"/>
      <c r="AB44" s="78">
        <v>28515</v>
      </c>
      <c r="AC44" s="78">
        <f>AD44</f>
        <v>22400</v>
      </c>
      <c r="AD44" s="78">
        <f>AF44</f>
        <v>22400</v>
      </c>
      <c r="AE44" s="78"/>
      <c r="AF44" s="78">
        <f>26600-4200</f>
        <v>22400</v>
      </c>
      <c r="AG44" s="78">
        <f t="shared" ref="AG44:AG45" si="37">AH44</f>
        <v>6115</v>
      </c>
      <c r="AH44" s="78">
        <f>Z44-AD44</f>
        <v>6115</v>
      </c>
      <c r="AI44" s="78"/>
      <c r="AJ44" s="78">
        <v>6115</v>
      </c>
      <c r="AK44" s="78" t="s">
        <v>2730</v>
      </c>
      <c r="AL44" s="82">
        <f t="shared" si="7"/>
        <v>100</v>
      </c>
      <c r="AM44" s="1300" t="s">
        <v>688</v>
      </c>
      <c r="AN44" s="1300" t="s">
        <v>1663</v>
      </c>
      <c r="AO44" s="265"/>
    </row>
    <row r="45" spans="1:45" ht="155.25" customHeight="1" outlineLevel="1">
      <c r="A45" s="1300" t="s">
        <v>5</v>
      </c>
      <c r="B45" s="278" t="s">
        <v>409</v>
      </c>
      <c r="C45" s="1300" t="s">
        <v>694</v>
      </c>
      <c r="D45" s="1303" t="s">
        <v>685</v>
      </c>
      <c r="E45" s="1300" t="s">
        <v>686</v>
      </c>
      <c r="F45" s="1300" t="s">
        <v>695</v>
      </c>
      <c r="G45" s="78">
        <v>130777</v>
      </c>
      <c r="H45" s="78">
        <v>47535</v>
      </c>
      <c r="I45" s="78" t="e">
        <f>#REF!</f>
        <v>#REF!</v>
      </c>
      <c r="J45" s="78">
        <v>34465</v>
      </c>
      <c r="K45" s="78"/>
      <c r="L45" s="78" t="e">
        <f>#REF!</f>
        <v>#REF!</v>
      </c>
      <c r="M45" s="78" t="e">
        <f>N45</f>
        <v>#REF!</v>
      </c>
      <c r="N45" s="78" t="e">
        <f>P45</f>
        <v>#REF!</v>
      </c>
      <c r="O45" s="78"/>
      <c r="P45" s="78" t="e">
        <f>L45-I45</f>
        <v>#REF!</v>
      </c>
      <c r="Q45" s="78">
        <f>R45</f>
        <v>10500</v>
      </c>
      <c r="R45" s="78">
        <f>T45</f>
        <v>10500</v>
      </c>
      <c r="S45" s="78"/>
      <c r="T45" s="78">
        <v>10500</v>
      </c>
      <c r="U45" s="78">
        <v>90562</v>
      </c>
      <c r="V45" s="78">
        <v>34465</v>
      </c>
      <c r="W45" s="78"/>
      <c r="X45" s="78">
        <v>108290</v>
      </c>
      <c r="Y45" s="78">
        <f>Z45</f>
        <v>17728</v>
      </c>
      <c r="Z45" s="78">
        <f>AB45</f>
        <v>17728</v>
      </c>
      <c r="AA45" s="78"/>
      <c r="AB45" s="78">
        <v>17728</v>
      </c>
      <c r="AC45" s="78">
        <v>10500</v>
      </c>
      <c r="AD45" s="78">
        <v>10500</v>
      </c>
      <c r="AE45" s="78"/>
      <c r="AF45" s="78">
        <v>10500</v>
      </c>
      <c r="AG45" s="78">
        <f t="shared" si="37"/>
        <v>7228</v>
      </c>
      <c r="AH45" s="78">
        <f t="shared" ref="AH45" si="38">AJ45</f>
        <v>7228</v>
      </c>
      <c r="AI45" s="78"/>
      <c r="AJ45" s="78">
        <f>AB45-AF45</f>
        <v>7228</v>
      </c>
      <c r="AK45" s="78" t="s">
        <v>2730</v>
      </c>
      <c r="AL45" s="82">
        <f t="shared" si="7"/>
        <v>100</v>
      </c>
      <c r="AM45" s="1300" t="s">
        <v>688</v>
      </c>
      <c r="AN45" s="1300" t="s">
        <v>1481</v>
      </c>
      <c r="AO45" s="265"/>
    </row>
    <row r="46" spans="1:45" s="1298" customFormat="1" ht="49.5" customHeight="1" outlineLevel="1">
      <c r="A46" s="275" t="s">
        <v>515</v>
      </c>
      <c r="B46" s="281" t="s">
        <v>2117</v>
      </c>
      <c r="C46" s="275"/>
      <c r="D46" s="723">
        <f>D47</f>
        <v>2</v>
      </c>
      <c r="E46" s="723"/>
      <c r="F46" s="275"/>
      <c r="G46" s="83">
        <f>G47</f>
        <v>58638</v>
      </c>
      <c r="H46" s="83">
        <f t="shared" ref="H46:AJ46" si="39">H47</f>
        <v>53984</v>
      </c>
      <c r="I46" s="83" t="e">
        <f t="shared" si="39"/>
        <v>#REF!</v>
      </c>
      <c r="J46" s="83">
        <f t="shared" si="39"/>
        <v>33350</v>
      </c>
      <c r="K46" s="83">
        <f t="shared" si="39"/>
        <v>0</v>
      </c>
      <c r="L46" s="83" t="e">
        <f t="shared" si="39"/>
        <v>#REF!</v>
      </c>
      <c r="M46" s="83" t="e">
        <f t="shared" si="39"/>
        <v>#REF!</v>
      </c>
      <c r="N46" s="83" t="e">
        <f t="shared" si="39"/>
        <v>#REF!</v>
      </c>
      <c r="O46" s="83">
        <f t="shared" si="39"/>
        <v>0</v>
      </c>
      <c r="P46" s="83" t="e">
        <f t="shared" si="39"/>
        <v>#REF!</v>
      </c>
      <c r="Q46" s="83">
        <f t="shared" si="39"/>
        <v>3600</v>
      </c>
      <c r="R46" s="83">
        <f t="shared" si="39"/>
        <v>3600</v>
      </c>
      <c r="S46" s="83">
        <f t="shared" si="39"/>
        <v>0</v>
      </c>
      <c r="T46" s="83">
        <f t="shared" si="39"/>
        <v>3600</v>
      </c>
      <c r="U46" s="83">
        <f t="shared" si="39"/>
        <v>38979</v>
      </c>
      <c r="V46" s="83">
        <f t="shared" si="39"/>
        <v>33350</v>
      </c>
      <c r="W46" s="83">
        <f t="shared" si="39"/>
        <v>0</v>
      </c>
      <c r="X46" s="83">
        <f t="shared" si="39"/>
        <v>44456</v>
      </c>
      <c r="Y46" s="83">
        <f t="shared" si="39"/>
        <v>5477</v>
      </c>
      <c r="Z46" s="83">
        <f t="shared" si="39"/>
        <v>5477</v>
      </c>
      <c r="AA46" s="83">
        <f t="shared" si="39"/>
        <v>0</v>
      </c>
      <c r="AB46" s="83">
        <f t="shared" si="39"/>
        <v>2477</v>
      </c>
      <c r="AC46" s="83">
        <f t="shared" si="39"/>
        <v>2100</v>
      </c>
      <c r="AD46" s="83">
        <f t="shared" si="39"/>
        <v>2100</v>
      </c>
      <c r="AE46" s="83">
        <f t="shared" si="39"/>
        <v>0</v>
      </c>
      <c r="AF46" s="83">
        <f t="shared" si="39"/>
        <v>2100</v>
      </c>
      <c r="AG46" s="83">
        <f t="shared" si="39"/>
        <v>1377</v>
      </c>
      <c r="AH46" s="83">
        <f t="shared" si="39"/>
        <v>1377</v>
      </c>
      <c r="AI46" s="83">
        <f t="shared" si="39"/>
        <v>0</v>
      </c>
      <c r="AJ46" s="83">
        <f t="shared" si="39"/>
        <v>377</v>
      </c>
      <c r="AK46" s="83"/>
      <c r="AL46" s="82">
        <f t="shared" ref="AL46:AL71" si="40">(AF46+AJ46)/AB46*100</f>
        <v>100</v>
      </c>
      <c r="AM46" s="275"/>
      <c r="AN46" s="275" t="e">
        <f>AN47+#REF!</f>
        <v>#REF!</v>
      </c>
      <c r="AO46" s="567"/>
    </row>
    <row r="47" spans="1:45" s="1298" customFormat="1" ht="69.75" customHeight="1" outlineLevel="1">
      <c r="A47" s="275" t="s">
        <v>44</v>
      </c>
      <c r="B47" s="281" t="s">
        <v>2851</v>
      </c>
      <c r="C47" s="275"/>
      <c r="D47" s="723">
        <f>A49</f>
        <v>2</v>
      </c>
      <c r="E47" s="275"/>
      <c r="F47" s="275"/>
      <c r="G47" s="83">
        <f t="shared" ref="G47:AJ47" si="41">SUM(G48:G49)</f>
        <v>58638</v>
      </c>
      <c r="H47" s="83">
        <f t="shared" si="41"/>
        <v>53984</v>
      </c>
      <c r="I47" s="83" t="e">
        <f t="shared" si="41"/>
        <v>#REF!</v>
      </c>
      <c r="J47" s="83">
        <f t="shared" si="41"/>
        <v>33350</v>
      </c>
      <c r="K47" s="83">
        <f t="shared" si="41"/>
        <v>0</v>
      </c>
      <c r="L47" s="83" t="e">
        <f t="shared" si="41"/>
        <v>#REF!</v>
      </c>
      <c r="M47" s="83" t="e">
        <f t="shared" si="41"/>
        <v>#REF!</v>
      </c>
      <c r="N47" s="83" t="e">
        <f t="shared" si="41"/>
        <v>#REF!</v>
      </c>
      <c r="O47" s="83">
        <f t="shared" si="41"/>
        <v>0</v>
      </c>
      <c r="P47" s="83" t="e">
        <f t="shared" si="41"/>
        <v>#REF!</v>
      </c>
      <c r="Q47" s="83">
        <f t="shared" si="41"/>
        <v>3600</v>
      </c>
      <c r="R47" s="83">
        <f t="shared" si="41"/>
        <v>3600</v>
      </c>
      <c r="S47" s="83">
        <f t="shared" si="41"/>
        <v>0</v>
      </c>
      <c r="T47" s="83">
        <f t="shared" si="41"/>
        <v>3600</v>
      </c>
      <c r="U47" s="83">
        <f t="shared" si="41"/>
        <v>38979</v>
      </c>
      <c r="V47" s="83">
        <f t="shared" si="41"/>
        <v>33350</v>
      </c>
      <c r="W47" s="83">
        <f t="shared" si="41"/>
        <v>0</v>
      </c>
      <c r="X47" s="83">
        <f t="shared" si="41"/>
        <v>44456</v>
      </c>
      <c r="Y47" s="83">
        <f t="shared" si="41"/>
        <v>5477</v>
      </c>
      <c r="Z47" s="83">
        <f t="shared" si="41"/>
        <v>5477</v>
      </c>
      <c r="AA47" s="83">
        <f t="shared" si="41"/>
        <v>0</v>
      </c>
      <c r="AB47" s="83">
        <f t="shared" si="41"/>
        <v>2477</v>
      </c>
      <c r="AC47" s="83">
        <f t="shared" si="41"/>
        <v>2100</v>
      </c>
      <c r="AD47" s="83">
        <f t="shared" si="41"/>
        <v>2100</v>
      </c>
      <c r="AE47" s="83">
        <f t="shared" si="41"/>
        <v>0</v>
      </c>
      <c r="AF47" s="83">
        <f t="shared" si="41"/>
        <v>2100</v>
      </c>
      <c r="AG47" s="83">
        <f t="shared" si="41"/>
        <v>1377</v>
      </c>
      <c r="AH47" s="83">
        <f t="shared" si="41"/>
        <v>1377</v>
      </c>
      <c r="AI47" s="83">
        <f t="shared" si="41"/>
        <v>0</v>
      </c>
      <c r="AJ47" s="83">
        <f t="shared" si="41"/>
        <v>377</v>
      </c>
      <c r="AK47" s="83"/>
      <c r="AL47" s="82">
        <f t="shared" si="40"/>
        <v>100</v>
      </c>
      <c r="AM47" s="275"/>
      <c r="AN47" s="275"/>
      <c r="AO47" s="567"/>
    </row>
    <row r="48" spans="1:45" s="1596" customFormat="1" ht="115.5" customHeight="1" outlineLevel="1">
      <c r="A48" s="1592">
        <v>1</v>
      </c>
      <c r="B48" s="1591" t="s">
        <v>411</v>
      </c>
      <c r="C48" s="1592" t="s">
        <v>234</v>
      </c>
      <c r="D48" s="1593" t="s">
        <v>700</v>
      </c>
      <c r="E48" s="1592" t="s">
        <v>269</v>
      </c>
      <c r="F48" s="1592" t="s">
        <v>701</v>
      </c>
      <c r="G48" s="1594">
        <f>H48</f>
        <v>49330</v>
      </c>
      <c r="H48" s="1594">
        <v>49330</v>
      </c>
      <c r="I48" s="1594" t="e">
        <f>#REF!</f>
        <v>#REF!</v>
      </c>
      <c r="J48" s="1594">
        <v>32350</v>
      </c>
      <c r="K48" s="1594"/>
      <c r="L48" s="1594" t="e">
        <f>#REF!</f>
        <v>#REF!</v>
      </c>
      <c r="M48" s="1594" t="e">
        <f>N48</f>
        <v>#REF!</v>
      </c>
      <c r="N48" s="1594" t="e">
        <f>P48</f>
        <v>#REF!</v>
      </c>
      <c r="O48" s="1594"/>
      <c r="P48" s="1594" t="e">
        <f>L48-I48</f>
        <v>#REF!</v>
      </c>
      <c r="Q48" s="1594">
        <f>R48</f>
        <v>1500</v>
      </c>
      <c r="R48" s="1594">
        <f>T48</f>
        <v>1500</v>
      </c>
      <c r="S48" s="1594"/>
      <c r="T48" s="1594">
        <v>1500</v>
      </c>
      <c r="U48" s="1594">
        <v>32350</v>
      </c>
      <c r="V48" s="1597">
        <v>32350</v>
      </c>
      <c r="W48" s="1597"/>
      <c r="X48" s="1597">
        <v>35350</v>
      </c>
      <c r="Y48" s="1597">
        <v>3000</v>
      </c>
      <c r="Z48" s="1597">
        <v>3000</v>
      </c>
      <c r="AA48" s="1597"/>
      <c r="AB48" s="1597"/>
      <c r="AC48" s="1597"/>
      <c r="AD48" s="1597"/>
      <c r="AE48" s="1597"/>
      <c r="AF48" s="1594"/>
      <c r="AG48" s="1597">
        <f>AH48</f>
        <v>1000</v>
      </c>
      <c r="AH48" s="1597">
        <f>3000-2000</f>
        <v>1000</v>
      </c>
      <c r="AI48" s="1597"/>
      <c r="AJ48" s="1594"/>
      <c r="AK48" s="356" t="s">
        <v>2396</v>
      </c>
      <c r="AL48" s="1595"/>
      <c r="AM48" s="1592" t="s">
        <v>698</v>
      </c>
      <c r="AN48" s="1592" t="s">
        <v>1666</v>
      </c>
      <c r="AO48" s="1630"/>
      <c r="AP48" s="1596" t="s">
        <v>3275</v>
      </c>
    </row>
    <row r="49" spans="1:43" ht="105" customHeight="1" outlineLevel="1">
      <c r="A49" s="1300">
        <v>2</v>
      </c>
      <c r="B49" s="278" t="s">
        <v>415</v>
      </c>
      <c r="C49" s="1300" t="s">
        <v>694</v>
      </c>
      <c r="D49" s="1303" t="s">
        <v>705</v>
      </c>
      <c r="E49" s="1300" t="s">
        <v>631</v>
      </c>
      <c r="F49" s="1300" t="s">
        <v>1035</v>
      </c>
      <c r="G49" s="78">
        <v>9308</v>
      </c>
      <c r="H49" s="78">
        <f>0.5*G49</f>
        <v>4654</v>
      </c>
      <c r="I49" s="78" t="e">
        <f>#REF!</f>
        <v>#REF!</v>
      </c>
      <c r="J49" s="78">
        <v>1000</v>
      </c>
      <c r="K49" s="78"/>
      <c r="L49" s="78" t="e">
        <f>#REF!</f>
        <v>#REF!</v>
      </c>
      <c r="M49" s="78" t="e">
        <f>N49</f>
        <v>#REF!</v>
      </c>
      <c r="N49" s="78" t="e">
        <f>P49</f>
        <v>#REF!</v>
      </c>
      <c r="O49" s="78"/>
      <c r="P49" s="78" t="e">
        <f>L49-I49</f>
        <v>#REF!</v>
      </c>
      <c r="Q49" s="78">
        <v>2100</v>
      </c>
      <c r="R49" s="78">
        <v>2100</v>
      </c>
      <c r="S49" s="78"/>
      <c r="T49" s="78">
        <f>R49</f>
        <v>2100</v>
      </c>
      <c r="U49" s="78">
        <v>6629</v>
      </c>
      <c r="V49" s="78">
        <v>1000</v>
      </c>
      <c r="W49" s="78"/>
      <c r="X49" s="78">
        <v>9106</v>
      </c>
      <c r="Y49" s="78">
        <v>2477</v>
      </c>
      <c r="Z49" s="78">
        <v>2477</v>
      </c>
      <c r="AA49" s="78"/>
      <c r="AB49" s="78">
        <v>2477</v>
      </c>
      <c r="AC49" s="78">
        <v>2100</v>
      </c>
      <c r="AD49" s="78">
        <v>2100</v>
      </c>
      <c r="AE49" s="78"/>
      <c r="AF49" s="78">
        <v>2100</v>
      </c>
      <c r="AG49" s="78">
        <f t="shared" ref="AG49" si="42">AH49</f>
        <v>377</v>
      </c>
      <c r="AH49" s="78">
        <f t="shared" ref="AH49" si="43">AJ49</f>
        <v>377</v>
      </c>
      <c r="AI49" s="78"/>
      <c r="AJ49" s="78">
        <f t="shared" ref="AJ49" si="44">AB49-AF49</f>
        <v>377</v>
      </c>
      <c r="AK49" s="78" t="s">
        <v>2693</v>
      </c>
      <c r="AL49" s="82">
        <f t="shared" si="40"/>
        <v>100</v>
      </c>
      <c r="AM49" s="1300" t="s">
        <v>688</v>
      </c>
      <c r="AN49" s="1300" t="s">
        <v>1664</v>
      </c>
      <c r="AO49" s="265"/>
    </row>
    <row r="50" spans="1:43" s="1298" customFormat="1" ht="57" customHeight="1" outlineLevel="1">
      <c r="A50" s="275" t="s">
        <v>516</v>
      </c>
      <c r="B50" s="281" t="s">
        <v>517</v>
      </c>
      <c r="C50" s="275"/>
      <c r="D50" s="723">
        <f>D51</f>
        <v>3</v>
      </c>
      <c r="E50" s="723"/>
      <c r="F50" s="275"/>
      <c r="G50" s="83">
        <f>G51</f>
        <v>250622</v>
      </c>
      <c r="H50" s="83">
        <f t="shared" ref="H50:AJ50" si="45">H51</f>
        <v>209622</v>
      </c>
      <c r="I50" s="83">
        <f t="shared" si="45"/>
        <v>156804</v>
      </c>
      <c r="J50" s="83">
        <f t="shared" si="45"/>
        <v>120804</v>
      </c>
      <c r="K50" s="83">
        <f t="shared" si="45"/>
        <v>0</v>
      </c>
      <c r="L50" s="83" t="e">
        <f t="shared" si="45"/>
        <v>#REF!</v>
      </c>
      <c r="M50" s="83">
        <f t="shared" si="45"/>
        <v>88806</v>
      </c>
      <c r="N50" s="83">
        <f t="shared" si="45"/>
        <v>88806</v>
      </c>
      <c r="O50" s="83">
        <f t="shared" si="45"/>
        <v>0</v>
      </c>
      <c r="P50" s="83" t="e">
        <f t="shared" si="45"/>
        <v>#REF!</v>
      </c>
      <c r="Q50" s="83">
        <f t="shared" si="45"/>
        <v>16000</v>
      </c>
      <c r="R50" s="83">
        <f t="shared" si="45"/>
        <v>16000</v>
      </c>
      <c r="S50" s="83">
        <f t="shared" si="45"/>
        <v>0</v>
      </c>
      <c r="T50" s="83">
        <f t="shared" si="45"/>
        <v>11000</v>
      </c>
      <c r="U50" s="83">
        <f t="shared" si="45"/>
        <v>156804</v>
      </c>
      <c r="V50" s="83">
        <f t="shared" si="45"/>
        <v>120804</v>
      </c>
      <c r="W50" s="83">
        <f t="shared" si="45"/>
        <v>0</v>
      </c>
      <c r="X50" s="83">
        <f t="shared" si="45"/>
        <v>176272</v>
      </c>
      <c r="Y50" s="83">
        <f t="shared" si="45"/>
        <v>78810</v>
      </c>
      <c r="Z50" s="83">
        <f t="shared" si="45"/>
        <v>78810</v>
      </c>
      <c r="AA50" s="83">
        <f t="shared" si="45"/>
        <v>0</v>
      </c>
      <c r="AB50" s="83">
        <f t="shared" si="45"/>
        <v>19800</v>
      </c>
      <c r="AC50" s="83">
        <f t="shared" si="45"/>
        <v>22937</v>
      </c>
      <c r="AD50" s="83">
        <f t="shared" si="45"/>
        <v>22937</v>
      </c>
      <c r="AE50" s="83">
        <f t="shared" si="45"/>
        <v>0</v>
      </c>
      <c r="AF50" s="83">
        <f t="shared" si="45"/>
        <v>19800</v>
      </c>
      <c r="AG50" s="83">
        <f t="shared" si="45"/>
        <v>13810</v>
      </c>
      <c r="AH50" s="83">
        <f t="shared" si="45"/>
        <v>13810</v>
      </c>
      <c r="AI50" s="83">
        <f t="shared" si="45"/>
        <v>0</v>
      </c>
      <c r="AJ50" s="83">
        <f t="shared" si="45"/>
        <v>0</v>
      </c>
      <c r="AK50" s="83"/>
      <c r="AL50" s="82">
        <f t="shared" si="40"/>
        <v>100</v>
      </c>
      <c r="AM50" s="275"/>
      <c r="AN50" s="275"/>
      <c r="AO50" s="567"/>
    </row>
    <row r="51" spans="1:43" s="1298" customFormat="1" ht="49.5" customHeight="1" outlineLevel="1">
      <c r="A51" s="275" t="s">
        <v>46</v>
      </c>
      <c r="B51" s="281" t="s">
        <v>2842</v>
      </c>
      <c r="C51" s="275"/>
      <c r="D51" s="723">
        <f>A54</f>
        <v>3</v>
      </c>
      <c r="E51" s="275"/>
      <c r="F51" s="275"/>
      <c r="G51" s="83">
        <f t="shared" ref="G51:AJ51" si="46">SUM(G52:G54)</f>
        <v>250622</v>
      </c>
      <c r="H51" s="83">
        <f t="shared" si="46"/>
        <v>209622</v>
      </c>
      <c r="I51" s="83">
        <f t="shared" si="46"/>
        <v>156804</v>
      </c>
      <c r="J51" s="83">
        <f t="shared" si="46"/>
        <v>120804</v>
      </c>
      <c r="K51" s="83">
        <f t="shared" si="46"/>
        <v>0</v>
      </c>
      <c r="L51" s="83" t="e">
        <f t="shared" si="46"/>
        <v>#REF!</v>
      </c>
      <c r="M51" s="83">
        <f t="shared" si="46"/>
        <v>88806</v>
      </c>
      <c r="N51" s="83">
        <f>SUM(N52:N54)</f>
        <v>88806</v>
      </c>
      <c r="O51" s="83">
        <f t="shared" si="46"/>
        <v>0</v>
      </c>
      <c r="P51" s="83" t="e">
        <f t="shared" si="46"/>
        <v>#REF!</v>
      </c>
      <c r="Q51" s="83">
        <f t="shared" si="46"/>
        <v>16000</v>
      </c>
      <c r="R51" s="83">
        <f t="shared" si="46"/>
        <v>16000</v>
      </c>
      <c r="S51" s="83">
        <f t="shared" si="46"/>
        <v>0</v>
      </c>
      <c r="T51" s="83">
        <f t="shared" si="46"/>
        <v>11000</v>
      </c>
      <c r="U51" s="83">
        <f t="shared" si="46"/>
        <v>156804</v>
      </c>
      <c r="V51" s="83">
        <f t="shared" si="46"/>
        <v>120804</v>
      </c>
      <c r="W51" s="83">
        <f t="shared" si="46"/>
        <v>0</v>
      </c>
      <c r="X51" s="83">
        <f t="shared" si="46"/>
        <v>176272</v>
      </c>
      <c r="Y51" s="83">
        <f t="shared" si="46"/>
        <v>78810</v>
      </c>
      <c r="Z51" s="83">
        <f t="shared" si="46"/>
        <v>78810</v>
      </c>
      <c r="AA51" s="83">
        <f t="shared" si="46"/>
        <v>0</v>
      </c>
      <c r="AB51" s="83">
        <f t="shared" si="46"/>
        <v>19800</v>
      </c>
      <c r="AC51" s="83">
        <f t="shared" si="46"/>
        <v>22937</v>
      </c>
      <c r="AD51" s="83">
        <f t="shared" si="46"/>
        <v>22937</v>
      </c>
      <c r="AE51" s="83">
        <f t="shared" si="46"/>
        <v>0</v>
      </c>
      <c r="AF51" s="83">
        <f t="shared" si="46"/>
        <v>19800</v>
      </c>
      <c r="AG51" s="83">
        <f t="shared" si="46"/>
        <v>13810</v>
      </c>
      <c r="AH51" s="83">
        <f t="shared" si="46"/>
        <v>13810</v>
      </c>
      <c r="AI51" s="83">
        <f t="shared" si="46"/>
        <v>0</v>
      </c>
      <c r="AJ51" s="83">
        <f t="shared" si="46"/>
        <v>0</v>
      </c>
      <c r="AK51" s="83"/>
      <c r="AL51" s="82">
        <f t="shared" si="40"/>
        <v>100</v>
      </c>
      <c r="AM51" s="275"/>
      <c r="AN51" s="275"/>
      <c r="AO51" s="567"/>
    </row>
    <row r="52" spans="1:43" ht="103.5" customHeight="1" outlineLevel="1">
      <c r="A52" s="1300">
        <v>1</v>
      </c>
      <c r="B52" s="278" t="s">
        <v>164</v>
      </c>
      <c r="C52" s="1300" t="s">
        <v>273</v>
      </c>
      <c r="D52" s="1303" t="s">
        <v>293</v>
      </c>
      <c r="E52" s="1300" t="s">
        <v>214</v>
      </c>
      <c r="F52" s="1300" t="s">
        <v>294</v>
      </c>
      <c r="G52" s="78">
        <v>85304</v>
      </c>
      <c r="H52" s="78">
        <v>85304</v>
      </c>
      <c r="I52" s="78">
        <f>30770+8000</f>
        <v>38770</v>
      </c>
      <c r="J52" s="78">
        <f>30770+8000</f>
        <v>38770</v>
      </c>
      <c r="K52" s="78"/>
      <c r="L52" s="78" t="e">
        <f>#REF!</f>
        <v>#REF!</v>
      </c>
      <c r="M52" s="78">
        <f>N52</f>
        <v>46530</v>
      </c>
      <c r="N52" s="78">
        <f>G52-I52-4</f>
        <v>46530</v>
      </c>
      <c r="O52" s="78"/>
      <c r="P52" s="78" t="e">
        <f>L52-I52</f>
        <v>#REF!</v>
      </c>
      <c r="Q52" s="78">
        <f>R52</f>
        <v>11000</v>
      </c>
      <c r="R52" s="78">
        <f>T52</f>
        <v>11000</v>
      </c>
      <c r="S52" s="78"/>
      <c r="T52" s="78">
        <v>11000</v>
      </c>
      <c r="U52" s="78">
        <v>38770</v>
      </c>
      <c r="V52" s="78">
        <v>38770</v>
      </c>
      <c r="W52" s="78"/>
      <c r="X52" s="78">
        <v>58570</v>
      </c>
      <c r="Y52" s="78">
        <f>46530-10000</f>
        <v>36530</v>
      </c>
      <c r="Z52" s="78">
        <f>46530-10000</f>
        <v>36530</v>
      </c>
      <c r="AA52" s="78"/>
      <c r="AB52" s="78">
        <f>X52-U52</f>
        <v>19800</v>
      </c>
      <c r="AC52" s="78">
        <f>AD52</f>
        <v>19800</v>
      </c>
      <c r="AD52" s="78">
        <f>AF52</f>
        <v>19800</v>
      </c>
      <c r="AE52" s="78"/>
      <c r="AF52" s="78">
        <f>11000+7000+1800</f>
        <v>19800</v>
      </c>
      <c r="AG52" s="78">
        <f>AH52</f>
        <v>5000</v>
      </c>
      <c r="AH52" s="78">
        <v>5000</v>
      </c>
      <c r="AI52" s="78"/>
      <c r="AJ52" s="78">
        <f>AB52-AF52</f>
        <v>0</v>
      </c>
      <c r="AK52" s="78"/>
      <c r="AL52" s="82">
        <f t="shared" si="40"/>
        <v>100</v>
      </c>
      <c r="AM52" s="1300" t="s">
        <v>740</v>
      </c>
      <c r="AN52" s="1300"/>
      <c r="AO52" s="265"/>
      <c r="AQ52" s="1301" t="s">
        <v>2301</v>
      </c>
    </row>
    <row r="53" spans="1:43" ht="84" customHeight="1" outlineLevel="1">
      <c r="A53" s="1300">
        <v>2</v>
      </c>
      <c r="B53" s="278" t="s">
        <v>1089</v>
      </c>
      <c r="C53" s="1300" t="s">
        <v>204</v>
      </c>
      <c r="D53" s="1303" t="s">
        <v>1090</v>
      </c>
      <c r="E53" s="1300">
        <v>2015</v>
      </c>
      <c r="F53" s="1300" t="s">
        <v>1091</v>
      </c>
      <c r="G53" s="78">
        <v>17331</v>
      </c>
      <c r="H53" s="78">
        <f>G53</f>
        <v>17331</v>
      </c>
      <c r="I53" s="78">
        <v>13505</v>
      </c>
      <c r="J53" s="78">
        <f>I53</f>
        <v>13505</v>
      </c>
      <c r="K53" s="78"/>
      <c r="L53" s="78">
        <f>I53+P53</f>
        <v>13505</v>
      </c>
      <c r="M53" s="78">
        <f>N53</f>
        <v>3822</v>
      </c>
      <c r="N53" s="78">
        <f>H53-J53-4</f>
        <v>3822</v>
      </c>
      <c r="O53" s="78"/>
      <c r="P53" s="78"/>
      <c r="Q53" s="78">
        <f>R53</f>
        <v>2000</v>
      </c>
      <c r="R53" s="78">
        <v>2000</v>
      </c>
      <c r="S53" s="78"/>
      <c r="T53" s="78"/>
      <c r="U53" s="78">
        <v>13505</v>
      </c>
      <c r="V53" s="78">
        <v>13505</v>
      </c>
      <c r="W53" s="78"/>
      <c r="X53" s="78">
        <v>13173</v>
      </c>
      <c r="Y53" s="78">
        <f>G53-U53</f>
        <v>3826</v>
      </c>
      <c r="Z53" s="78">
        <f>Y53</f>
        <v>3826</v>
      </c>
      <c r="AA53" s="78"/>
      <c r="AB53" s="78"/>
      <c r="AC53" s="78">
        <v>2000</v>
      </c>
      <c r="AD53" s="78">
        <v>2000</v>
      </c>
      <c r="AE53" s="78"/>
      <c r="AF53" s="78"/>
      <c r="AG53" s="78">
        <f>AH53</f>
        <v>1810</v>
      </c>
      <c r="AH53" s="78">
        <f>3810-2000</f>
        <v>1810</v>
      </c>
      <c r="AI53" s="78"/>
      <c r="AJ53" s="78"/>
      <c r="AK53" s="78"/>
      <c r="AL53" s="82"/>
      <c r="AM53" s="1300" t="s">
        <v>743</v>
      </c>
      <c r="AN53" s="1300"/>
      <c r="AO53" s="1618" t="s">
        <v>3324</v>
      </c>
      <c r="AQ53" s="1301" t="s">
        <v>2295</v>
      </c>
    </row>
    <row r="54" spans="1:43" ht="80.25" customHeight="1" outlineLevel="1">
      <c r="A54" s="1300">
        <v>3</v>
      </c>
      <c r="B54" s="278" t="s">
        <v>471</v>
      </c>
      <c r="C54" s="1300" t="s">
        <v>251</v>
      </c>
      <c r="D54" s="1303">
        <v>0</v>
      </c>
      <c r="E54" s="1300">
        <v>2008</v>
      </c>
      <c r="F54" s="1300" t="s">
        <v>745</v>
      </c>
      <c r="G54" s="78">
        <v>147987</v>
      </c>
      <c r="H54" s="78">
        <v>106987</v>
      </c>
      <c r="I54" s="78">
        <v>104529</v>
      </c>
      <c r="J54" s="78">
        <v>68529</v>
      </c>
      <c r="K54" s="78"/>
      <c r="L54" s="78">
        <f>I54+P54</f>
        <v>104529</v>
      </c>
      <c r="M54" s="78">
        <f>N54</f>
        <v>38454</v>
      </c>
      <c r="N54" s="78">
        <f>H54-J54-4</f>
        <v>38454</v>
      </c>
      <c r="O54" s="78"/>
      <c r="P54" s="78"/>
      <c r="Q54" s="78">
        <f>R54</f>
        <v>3000</v>
      </c>
      <c r="R54" s="78">
        <v>3000</v>
      </c>
      <c r="S54" s="78"/>
      <c r="T54" s="78"/>
      <c r="U54" s="78">
        <v>104529</v>
      </c>
      <c r="V54" s="78">
        <v>68529</v>
      </c>
      <c r="W54" s="78"/>
      <c r="X54" s="78">
        <v>104529</v>
      </c>
      <c r="Y54" s="78">
        <v>38454</v>
      </c>
      <c r="Z54" s="78">
        <v>38454</v>
      </c>
      <c r="AA54" s="78"/>
      <c r="AB54" s="78"/>
      <c r="AC54" s="78">
        <f>AD54</f>
        <v>1137</v>
      </c>
      <c r="AD54" s="78">
        <f>3000-1863</f>
        <v>1137</v>
      </c>
      <c r="AE54" s="78"/>
      <c r="AF54" s="78"/>
      <c r="AG54" s="78">
        <f>AH54</f>
        <v>7000</v>
      </c>
      <c r="AH54" s="78">
        <v>7000</v>
      </c>
      <c r="AI54" s="78"/>
      <c r="AJ54" s="78"/>
      <c r="AK54" s="78"/>
      <c r="AL54" s="82"/>
      <c r="AM54" s="1300" t="s">
        <v>746</v>
      </c>
      <c r="AN54" s="1300">
        <v>0</v>
      </c>
      <c r="AO54" s="265"/>
      <c r="AQ54" s="1301" t="s">
        <v>2301</v>
      </c>
    </row>
    <row r="55" spans="1:43" s="1298" customFormat="1" ht="49.5" customHeight="1" outlineLevel="1">
      <c r="A55" s="275" t="s">
        <v>518</v>
      </c>
      <c r="B55" s="281" t="s">
        <v>128</v>
      </c>
      <c r="C55" s="275"/>
      <c r="D55" s="723"/>
      <c r="E55" s="275"/>
      <c r="F55" s="275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2"/>
      <c r="AM55" s="275" t="e">
        <f>#REF!+#REF!</f>
        <v>#REF!</v>
      </c>
      <c r="AN55" s="275" t="e">
        <f>#REF!+#REF!</f>
        <v>#REF!</v>
      </c>
      <c r="AO55" s="567"/>
    </row>
    <row r="56" spans="1:43" s="1298" customFormat="1" ht="41.25" customHeight="1" outlineLevel="1">
      <c r="A56" s="275" t="s">
        <v>519</v>
      </c>
      <c r="B56" s="281" t="s">
        <v>123</v>
      </c>
      <c r="C56" s="275"/>
      <c r="D56" s="723">
        <f>D57+D64</f>
        <v>9</v>
      </c>
      <c r="E56" s="275"/>
      <c r="F56" s="275"/>
      <c r="G56" s="83">
        <f t="shared" ref="G56:AJ56" si="47">G57+G64</f>
        <v>1278274</v>
      </c>
      <c r="H56" s="83">
        <f t="shared" si="47"/>
        <v>949661.8</v>
      </c>
      <c r="I56" s="83" t="e">
        <f t="shared" si="47"/>
        <v>#REF!</v>
      </c>
      <c r="J56" s="83">
        <f t="shared" si="47"/>
        <v>542888</v>
      </c>
      <c r="K56" s="83">
        <f t="shared" si="47"/>
        <v>0</v>
      </c>
      <c r="L56" s="83" t="e">
        <f t="shared" si="47"/>
        <v>#REF!</v>
      </c>
      <c r="M56" s="83" t="e">
        <f t="shared" si="47"/>
        <v>#REF!</v>
      </c>
      <c r="N56" s="83" t="e">
        <f t="shared" si="47"/>
        <v>#REF!</v>
      </c>
      <c r="O56" s="83">
        <f t="shared" si="47"/>
        <v>0</v>
      </c>
      <c r="P56" s="83" t="e">
        <f t="shared" si="47"/>
        <v>#REF!</v>
      </c>
      <c r="Q56" s="83">
        <f t="shared" si="47"/>
        <v>54222.5</v>
      </c>
      <c r="R56" s="83">
        <f t="shared" si="47"/>
        <v>54222.5</v>
      </c>
      <c r="S56" s="83">
        <f t="shared" si="47"/>
        <v>0</v>
      </c>
      <c r="T56" s="83">
        <f t="shared" si="47"/>
        <v>49222.5</v>
      </c>
      <c r="U56" s="83">
        <f t="shared" si="47"/>
        <v>836636.9</v>
      </c>
      <c r="V56" s="83">
        <f t="shared" si="47"/>
        <v>541057.9</v>
      </c>
      <c r="W56" s="83">
        <f t="shared" si="47"/>
        <v>0</v>
      </c>
      <c r="X56" s="83">
        <f t="shared" si="47"/>
        <v>878581</v>
      </c>
      <c r="Y56" s="83">
        <f t="shared" si="47"/>
        <v>309060.09999999998</v>
      </c>
      <c r="Z56" s="83">
        <f t="shared" si="47"/>
        <v>298877.09999999998</v>
      </c>
      <c r="AA56" s="83">
        <f t="shared" si="47"/>
        <v>0</v>
      </c>
      <c r="AB56" s="83">
        <f t="shared" si="47"/>
        <v>31761.1</v>
      </c>
      <c r="AC56" s="83">
        <f t="shared" si="47"/>
        <v>59540</v>
      </c>
      <c r="AD56" s="83">
        <f t="shared" si="47"/>
        <v>59540</v>
      </c>
      <c r="AE56" s="83">
        <f t="shared" si="47"/>
        <v>0</v>
      </c>
      <c r="AF56" s="83">
        <f t="shared" si="47"/>
        <v>16386</v>
      </c>
      <c r="AG56" s="83">
        <f t="shared" si="47"/>
        <v>53487.1</v>
      </c>
      <c r="AH56" s="83">
        <f t="shared" si="47"/>
        <v>53487.1</v>
      </c>
      <c r="AI56" s="83">
        <f t="shared" si="47"/>
        <v>0</v>
      </c>
      <c r="AJ56" s="83">
        <f t="shared" si="47"/>
        <v>15375.099999999999</v>
      </c>
      <c r="AK56" s="83"/>
      <c r="AL56" s="82">
        <f t="shared" si="40"/>
        <v>100</v>
      </c>
      <c r="AM56" s="275" t="e">
        <f>AM57+AM64+#REF!</f>
        <v>#REF!</v>
      </c>
      <c r="AN56" s="275" t="e">
        <f>AN57+AN64+#REF!</f>
        <v>#REF!</v>
      </c>
      <c r="AO56" s="567"/>
    </row>
    <row r="57" spans="1:43" s="1298" customFormat="1" ht="59.25" customHeight="1" outlineLevel="1">
      <c r="A57" s="275" t="s">
        <v>44</v>
      </c>
      <c r="B57" s="281" t="s">
        <v>2851</v>
      </c>
      <c r="C57" s="275"/>
      <c r="D57" s="723">
        <f>A63</f>
        <v>6</v>
      </c>
      <c r="E57" s="275"/>
      <c r="F57" s="275"/>
      <c r="G57" s="83">
        <f t="shared" ref="G57:AJ57" si="48">SUM(G58:G63)</f>
        <v>883130.8</v>
      </c>
      <c r="H57" s="83">
        <f t="shared" si="48"/>
        <v>636163.80000000005</v>
      </c>
      <c r="I57" s="83" t="e">
        <f t="shared" si="48"/>
        <v>#REF!</v>
      </c>
      <c r="J57" s="83">
        <f t="shared" si="48"/>
        <v>449139</v>
      </c>
      <c r="K57" s="83">
        <f t="shared" si="48"/>
        <v>0</v>
      </c>
      <c r="L57" s="83" t="e">
        <f t="shared" si="48"/>
        <v>#REF!</v>
      </c>
      <c r="M57" s="83" t="e">
        <f t="shared" si="48"/>
        <v>#REF!</v>
      </c>
      <c r="N57" s="83" t="e">
        <f t="shared" si="48"/>
        <v>#REF!</v>
      </c>
      <c r="O57" s="83">
        <f t="shared" si="48"/>
        <v>0</v>
      </c>
      <c r="P57" s="83" t="e">
        <f t="shared" si="48"/>
        <v>#REF!</v>
      </c>
      <c r="Q57" s="83">
        <f t="shared" si="48"/>
        <v>34182.5</v>
      </c>
      <c r="R57" s="83">
        <f t="shared" si="48"/>
        <v>34182.5</v>
      </c>
      <c r="S57" s="83">
        <f t="shared" si="48"/>
        <v>0</v>
      </c>
      <c r="T57" s="83">
        <f t="shared" si="48"/>
        <v>34182.5</v>
      </c>
      <c r="U57" s="83">
        <f t="shared" si="48"/>
        <v>694577.9</v>
      </c>
      <c r="V57" s="83">
        <f t="shared" si="48"/>
        <v>447308.9</v>
      </c>
      <c r="W57" s="83">
        <f t="shared" si="48"/>
        <v>0</v>
      </c>
      <c r="X57" s="83">
        <f t="shared" si="48"/>
        <v>727536</v>
      </c>
      <c r="Y57" s="83">
        <f t="shared" si="48"/>
        <v>82437.899999999994</v>
      </c>
      <c r="Z57" s="83">
        <f t="shared" si="48"/>
        <v>72254.899999999994</v>
      </c>
      <c r="AA57" s="83">
        <f t="shared" si="48"/>
        <v>0</v>
      </c>
      <c r="AB57" s="83">
        <f t="shared" si="48"/>
        <v>22775.1</v>
      </c>
      <c r="AC57" s="83">
        <f t="shared" si="48"/>
        <v>22900</v>
      </c>
      <c r="AD57" s="83">
        <f t="shared" si="48"/>
        <v>22900</v>
      </c>
      <c r="AE57" s="83">
        <f t="shared" si="48"/>
        <v>0</v>
      </c>
      <c r="AF57" s="83">
        <f t="shared" si="48"/>
        <v>7400</v>
      </c>
      <c r="AG57" s="83">
        <f t="shared" si="48"/>
        <v>28487.1</v>
      </c>
      <c r="AH57" s="83">
        <f t="shared" si="48"/>
        <v>28487.1</v>
      </c>
      <c r="AI57" s="83">
        <f t="shared" si="48"/>
        <v>0</v>
      </c>
      <c r="AJ57" s="83">
        <f t="shared" si="48"/>
        <v>15375.099999999999</v>
      </c>
      <c r="AK57" s="83"/>
      <c r="AL57" s="82">
        <f t="shared" si="40"/>
        <v>100</v>
      </c>
      <c r="AM57" s="275"/>
      <c r="AN57" s="275"/>
      <c r="AO57" s="567"/>
    </row>
    <row r="58" spans="1:43" ht="102.75" customHeight="1" outlineLevel="1">
      <c r="A58" s="1300">
        <v>1</v>
      </c>
      <c r="B58" s="278" t="s">
        <v>370</v>
      </c>
      <c r="C58" s="1300" t="s">
        <v>765</v>
      </c>
      <c r="D58" s="1303" t="s">
        <v>766</v>
      </c>
      <c r="E58" s="1300" t="s">
        <v>277</v>
      </c>
      <c r="F58" s="1303" t="s">
        <v>2399</v>
      </c>
      <c r="G58" s="78">
        <v>72765.8</v>
      </c>
      <c r="H58" s="78">
        <v>67765.8</v>
      </c>
      <c r="I58" s="78">
        <v>50204</v>
      </c>
      <c r="J58" s="78">
        <f>I58</f>
        <v>50204</v>
      </c>
      <c r="K58" s="78"/>
      <c r="L58" s="78" t="e">
        <f>#REF!</f>
        <v>#REF!</v>
      </c>
      <c r="M58" s="78" t="e">
        <f t="shared" ref="M58:M61" si="49">N58</f>
        <v>#REF!</v>
      </c>
      <c r="N58" s="78" t="e">
        <f t="shared" ref="N58:N60" si="50">P58</f>
        <v>#REF!</v>
      </c>
      <c r="O58" s="78"/>
      <c r="P58" s="78" t="e">
        <f t="shared" ref="P58:P60" si="51">L58-I58</f>
        <v>#REF!</v>
      </c>
      <c r="Q58" s="78">
        <f t="shared" ref="Q58:Q61" si="52">R58</f>
        <v>7500</v>
      </c>
      <c r="R58" s="78">
        <f t="shared" ref="R58:R60" si="53">T58</f>
        <v>7500</v>
      </c>
      <c r="S58" s="78"/>
      <c r="T58" s="78">
        <v>7500</v>
      </c>
      <c r="U58" s="78">
        <v>50204</v>
      </c>
      <c r="V58" s="78">
        <v>50204</v>
      </c>
      <c r="W58" s="78"/>
      <c r="X58" s="78">
        <v>50204</v>
      </c>
      <c r="Y58" s="78">
        <f>22561.8-1030</f>
        <v>21531.8</v>
      </c>
      <c r="Z58" s="78">
        <f>22561.8-1030</f>
        <v>21531.8</v>
      </c>
      <c r="AA58" s="78"/>
      <c r="AB58" s="78"/>
      <c r="AC58" s="78">
        <v>7500</v>
      </c>
      <c r="AD58" s="78">
        <v>7500</v>
      </c>
      <c r="AE58" s="78"/>
      <c r="AF58" s="78"/>
      <c r="AG58" s="78">
        <f>AH58</f>
        <v>5000</v>
      </c>
      <c r="AH58" s="78">
        <v>5000</v>
      </c>
      <c r="AI58" s="78"/>
      <c r="AJ58" s="78">
        <f t="shared" ref="AJ58:AJ62" si="54">AB58-AF58</f>
        <v>0</v>
      </c>
      <c r="AK58" s="343" t="s">
        <v>2394</v>
      </c>
      <c r="AL58" s="82"/>
      <c r="AM58" s="1300" t="s">
        <v>672</v>
      </c>
      <c r="AN58" s="1300">
        <v>0</v>
      </c>
      <c r="AO58" s="265"/>
      <c r="AQ58" s="1301" t="s">
        <v>2269</v>
      </c>
    </row>
    <row r="59" spans="1:43" ht="72" customHeight="1" outlineLevel="1">
      <c r="A59" s="1300">
        <v>2</v>
      </c>
      <c r="B59" s="278" t="s">
        <v>480</v>
      </c>
      <c r="C59" s="1300" t="s">
        <v>193</v>
      </c>
      <c r="D59" s="1303" t="s">
        <v>775</v>
      </c>
      <c r="E59" s="1300" t="s">
        <v>1885</v>
      </c>
      <c r="F59" s="1300" t="s">
        <v>776</v>
      </c>
      <c r="G59" s="78">
        <v>200130</v>
      </c>
      <c r="H59" s="78">
        <v>121130</v>
      </c>
      <c r="I59" s="78">
        <f>J59+57000</f>
        <v>109775</v>
      </c>
      <c r="J59" s="78">
        <f>44275+5000+3500</f>
        <v>52775</v>
      </c>
      <c r="K59" s="78"/>
      <c r="L59" s="78" t="e">
        <f>#REF!</f>
        <v>#REF!</v>
      </c>
      <c r="M59" s="78" t="e">
        <f t="shared" si="49"/>
        <v>#REF!</v>
      </c>
      <c r="N59" s="78" t="e">
        <f t="shared" si="50"/>
        <v>#REF!</v>
      </c>
      <c r="O59" s="78"/>
      <c r="P59" s="78" t="e">
        <f t="shared" si="51"/>
        <v>#REF!</v>
      </c>
      <c r="Q59" s="78">
        <f t="shared" si="52"/>
        <v>5000</v>
      </c>
      <c r="R59" s="78">
        <f t="shared" si="53"/>
        <v>5000</v>
      </c>
      <c r="S59" s="78"/>
      <c r="T59" s="78">
        <v>5000</v>
      </c>
      <c r="U59" s="78">
        <v>108915</v>
      </c>
      <c r="V59" s="78">
        <v>52775</v>
      </c>
      <c r="W59" s="78"/>
      <c r="X59" s="78">
        <v>117302</v>
      </c>
      <c r="Y59" s="78">
        <f t="shared" ref="Y59:Y62" si="55">Z59</f>
        <v>8387</v>
      </c>
      <c r="Z59" s="78">
        <f>AB59</f>
        <v>8387</v>
      </c>
      <c r="AA59" s="78"/>
      <c r="AB59" s="78">
        <f>X59-U59</f>
        <v>8387</v>
      </c>
      <c r="AC59" s="78">
        <f>5000+1400</f>
        <v>6400</v>
      </c>
      <c r="AD59" s="78">
        <f>5000+1400</f>
        <v>6400</v>
      </c>
      <c r="AE59" s="78"/>
      <c r="AF59" s="78">
        <f>5000+1400</f>
        <v>6400</v>
      </c>
      <c r="AG59" s="78">
        <f t="shared" ref="AG59:AG60" si="56">AH59</f>
        <v>1987</v>
      </c>
      <c r="AH59" s="78">
        <f t="shared" ref="AH59:AH60" si="57">AJ59</f>
        <v>1987</v>
      </c>
      <c r="AI59" s="78"/>
      <c r="AJ59" s="78">
        <f t="shared" si="54"/>
        <v>1987</v>
      </c>
      <c r="AK59" s="78"/>
      <c r="AL59" s="82">
        <f t="shared" si="40"/>
        <v>100</v>
      </c>
      <c r="AM59" s="1300" t="s">
        <v>603</v>
      </c>
      <c r="AN59" s="1300" t="s">
        <v>1093</v>
      </c>
      <c r="AO59" s="265"/>
      <c r="AQ59" s="1301" t="s">
        <v>2250</v>
      </c>
    </row>
    <row r="60" spans="1:43" ht="93" customHeight="1" outlineLevel="1">
      <c r="A60" s="1300">
        <v>3</v>
      </c>
      <c r="B60" s="278" t="s">
        <v>475</v>
      </c>
      <c r="C60" s="1300" t="s">
        <v>273</v>
      </c>
      <c r="D60" s="1303" t="s">
        <v>783</v>
      </c>
      <c r="E60" s="1300" t="s">
        <v>638</v>
      </c>
      <c r="F60" s="1300" t="s">
        <v>784</v>
      </c>
      <c r="G60" s="78">
        <v>32211</v>
      </c>
      <c r="H60" s="78">
        <v>32211</v>
      </c>
      <c r="I60" s="78">
        <f>J60</f>
        <v>28509</v>
      </c>
      <c r="J60" s="78">
        <v>28509</v>
      </c>
      <c r="K60" s="78"/>
      <c r="L60" s="78" t="e">
        <f>#REF!</f>
        <v>#REF!</v>
      </c>
      <c r="M60" s="78" t="e">
        <f t="shared" si="49"/>
        <v>#REF!</v>
      </c>
      <c r="N60" s="78" t="e">
        <f t="shared" si="50"/>
        <v>#REF!</v>
      </c>
      <c r="O60" s="78"/>
      <c r="P60" s="78" t="e">
        <f t="shared" si="51"/>
        <v>#REF!</v>
      </c>
      <c r="Q60" s="78">
        <f t="shared" si="52"/>
        <v>2500</v>
      </c>
      <c r="R60" s="78">
        <f t="shared" si="53"/>
        <v>2500</v>
      </c>
      <c r="S60" s="78"/>
      <c r="T60" s="78">
        <v>2500</v>
      </c>
      <c r="U60" s="623">
        <v>27508.9</v>
      </c>
      <c r="V60" s="78">
        <f>U60</f>
        <v>27508.9</v>
      </c>
      <c r="W60" s="78"/>
      <c r="X60" s="78">
        <v>28009</v>
      </c>
      <c r="Y60" s="78">
        <f t="shared" si="55"/>
        <v>500.09999999999854</v>
      </c>
      <c r="Z60" s="78">
        <f>AB60</f>
        <v>500.09999999999854</v>
      </c>
      <c r="AA60" s="78"/>
      <c r="AB60" s="78">
        <f>X60-V60</f>
        <v>500.09999999999854</v>
      </c>
      <c r="AC60" s="78">
        <f>AD60</f>
        <v>0</v>
      </c>
      <c r="AD60" s="78">
        <f>AF60</f>
        <v>0</v>
      </c>
      <c r="AE60" s="78"/>
      <c r="AF60" s="78">
        <f>2500-2000-500</f>
        <v>0</v>
      </c>
      <c r="AG60" s="78">
        <f t="shared" si="56"/>
        <v>500.09999999999854</v>
      </c>
      <c r="AH60" s="78">
        <f t="shared" si="57"/>
        <v>500.09999999999854</v>
      </c>
      <c r="AI60" s="78"/>
      <c r="AJ60" s="78">
        <f t="shared" si="54"/>
        <v>500.09999999999854</v>
      </c>
      <c r="AK60" s="343" t="s">
        <v>2397</v>
      </c>
      <c r="AL60" s="82">
        <f t="shared" si="40"/>
        <v>100</v>
      </c>
      <c r="AM60" s="1300" t="s">
        <v>603</v>
      </c>
      <c r="AN60" s="1300" t="s">
        <v>1645</v>
      </c>
      <c r="AO60" s="265"/>
      <c r="AQ60" s="1301" t="s">
        <v>2250</v>
      </c>
    </row>
    <row r="61" spans="1:43" ht="83.25" customHeight="1" outlineLevel="1">
      <c r="A61" s="1300">
        <v>4</v>
      </c>
      <c r="B61" s="278" t="s">
        <v>484</v>
      </c>
      <c r="C61" s="1300" t="s">
        <v>273</v>
      </c>
      <c r="D61" s="1303" t="s">
        <v>262</v>
      </c>
      <c r="E61" s="1300" t="s">
        <v>650</v>
      </c>
      <c r="F61" s="1303" t="s">
        <v>2400</v>
      </c>
      <c r="G61" s="78">
        <v>49414</v>
      </c>
      <c r="H61" s="78">
        <v>49414</v>
      </c>
      <c r="I61" s="78">
        <v>23630</v>
      </c>
      <c r="J61" s="78">
        <v>23630</v>
      </c>
      <c r="K61" s="78"/>
      <c r="L61" s="78" t="e">
        <f>#REF!</f>
        <v>#REF!</v>
      </c>
      <c r="M61" s="78" t="e">
        <f t="shared" si="49"/>
        <v>#REF!</v>
      </c>
      <c r="N61" s="78" t="e">
        <f>O61+P61</f>
        <v>#REF!</v>
      </c>
      <c r="O61" s="78">
        <f>K61</f>
        <v>0</v>
      </c>
      <c r="P61" s="78" t="e">
        <f>L61-I61</f>
        <v>#REF!</v>
      </c>
      <c r="Q61" s="78">
        <f t="shared" si="52"/>
        <v>8000</v>
      </c>
      <c r="R61" s="78">
        <f>S61+T61</f>
        <v>8000</v>
      </c>
      <c r="S61" s="78"/>
      <c r="T61" s="78">
        <v>8000</v>
      </c>
      <c r="U61" s="78">
        <v>22800</v>
      </c>
      <c r="V61" s="78">
        <f>U61</f>
        <v>22800</v>
      </c>
      <c r="W61" s="78"/>
      <c r="X61" s="78">
        <f>U61</f>
        <v>22800</v>
      </c>
      <c r="Y61" s="78">
        <f t="shared" si="55"/>
        <v>26614</v>
      </c>
      <c r="Z61" s="78">
        <f>H61-V61</f>
        <v>26614</v>
      </c>
      <c r="AA61" s="78"/>
      <c r="AB61" s="78"/>
      <c r="AC61" s="78">
        <v>8000</v>
      </c>
      <c r="AD61" s="78">
        <v>8000</v>
      </c>
      <c r="AE61" s="78"/>
      <c r="AF61" s="78"/>
      <c r="AG61" s="78">
        <v>8000</v>
      </c>
      <c r="AH61" s="78">
        <v>8000</v>
      </c>
      <c r="AI61" s="78"/>
      <c r="AJ61" s="78">
        <f t="shared" si="54"/>
        <v>0</v>
      </c>
      <c r="AK61" s="343" t="s">
        <v>2398</v>
      </c>
      <c r="AL61" s="82"/>
      <c r="AM61" s="1300" t="s">
        <v>603</v>
      </c>
      <c r="AN61" s="1300">
        <v>0</v>
      </c>
      <c r="AO61" s="265"/>
      <c r="AQ61" s="1301" t="s">
        <v>2250</v>
      </c>
    </row>
    <row r="62" spans="1:43" s="1298" customFormat="1" ht="109.5" customHeight="1" outlineLevel="1">
      <c r="A62" s="1300">
        <v>5</v>
      </c>
      <c r="B62" s="45" t="s">
        <v>1146</v>
      </c>
      <c r="C62" s="865" t="s">
        <v>352</v>
      </c>
      <c r="D62" s="414"/>
      <c r="E62" s="865">
        <v>2014</v>
      </c>
      <c r="F62" s="866" t="s">
        <v>2778</v>
      </c>
      <c r="G62" s="44">
        <v>943</v>
      </c>
      <c r="H62" s="867">
        <f>G62</f>
        <v>943</v>
      </c>
      <c r="I62" s="1318">
        <v>4321</v>
      </c>
      <c r="J62" s="1318">
        <v>4321</v>
      </c>
      <c r="K62" s="83"/>
      <c r="L62" s="78">
        <f>I62+M62</f>
        <v>5321</v>
      </c>
      <c r="M62" s="1318">
        <v>1000</v>
      </c>
      <c r="N62" s="1318">
        <v>1000</v>
      </c>
      <c r="O62" s="275"/>
      <c r="P62" s="1318">
        <v>1000</v>
      </c>
      <c r="Q62" s="1318">
        <v>1000</v>
      </c>
      <c r="R62" s="1318">
        <v>1000</v>
      </c>
      <c r="S62" s="275"/>
      <c r="T62" s="1318">
        <v>1000</v>
      </c>
      <c r="U62" s="277">
        <v>4321</v>
      </c>
      <c r="V62" s="277">
        <v>4321</v>
      </c>
      <c r="W62" s="277"/>
      <c r="X62" s="277">
        <v>8209</v>
      </c>
      <c r="Y62" s="277">
        <f t="shared" si="55"/>
        <v>5222</v>
      </c>
      <c r="Z62" s="277">
        <f>AB62+1334</f>
        <v>5222</v>
      </c>
      <c r="AA62" s="277"/>
      <c r="AB62" s="277">
        <f>X62-U62</f>
        <v>3888</v>
      </c>
      <c r="AC62" s="277">
        <v>1000</v>
      </c>
      <c r="AD62" s="277">
        <v>1000</v>
      </c>
      <c r="AE62" s="277"/>
      <c r="AF62" s="277">
        <v>1000</v>
      </c>
      <c r="AG62" s="78">
        <v>3000</v>
      </c>
      <c r="AH62" s="78">
        <v>3000</v>
      </c>
      <c r="AI62" s="78"/>
      <c r="AJ62" s="78">
        <f t="shared" si="54"/>
        <v>2888</v>
      </c>
      <c r="AK62" s="1318" t="s">
        <v>2711</v>
      </c>
      <c r="AL62" s="82">
        <f t="shared" si="40"/>
        <v>100</v>
      </c>
      <c r="AM62" s="1300" t="s">
        <v>659</v>
      </c>
      <c r="AN62" s="275"/>
      <c r="AO62" s="567" t="s">
        <v>3320</v>
      </c>
      <c r="AQ62" s="1301" t="s">
        <v>2251</v>
      </c>
    </row>
    <row r="63" spans="1:43" ht="95.25" customHeight="1" outlineLevel="1">
      <c r="A63" s="1300">
        <v>6</v>
      </c>
      <c r="B63" s="278" t="s">
        <v>440</v>
      </c>
      <c r="C63" s="1300" t="s">
        <v>251</v>
      </c>
      <c r="D63" s="1303" t="s">
        <v>918</v>
      </c>
      <c r="E63" s="1300" t="s">
        <v>919</v>
      </c>
      <c r="F63" s="1300" t="s">
        <v>920</v>
      </c>
      <c r="G63" s="279">
        <v>527667</v>
      </c>
      <c r="H63" s="279">
        <v>364700</v>
      </c>
      <c r="I63" s="279" t="e">
        <f>#REF!</f>
        <v>#REF!</v>
      </c>
      <c r="J63" s="279">
        <v>289700</v>
      </c>
      <c r="K63" s="279"/>
      <c r="L63" s="279" t="e">
        <f>#REF!</f>
        <v>#REF!</v>
      </c>
      <c r="M63" s="279" t="e">
        <f>N63</f>
        <v>#REF!</v>
      </c>
      <c r="N63" s="279" t="e">
        <f>P63</f>
        <v>#REF!</v>
      </c>
      <c r="O63" s="279"/>
      <c r="P63" s="279" t="e">
        <f>L63-I63</f>
        <v>#REF!</v>
      </c>
      <c r="Q63" s="279">
        <f>R63</f>
        <v>10182.5</v>
      </c>
      <c r="R63" s="279">
        <f>T63</f>
        <v>10182.5</v>
      </c>
      <c r="S63" s="279"/>
      <c r="T63" s="279">
        <v>10182.5</v>
      </c>
      <c r="U63" s="624">
        <v>480829</v>
      </c>
      <c r="V63" s="624">
        <v>289700</v>
      </c>
      <c r="W63" s="624"/>
      <c r="X63" s="624">
        <v>501012</v>
      </c>
      <c r="Y63" s="624">
        <v>20183</v>
      </c>
      <c r="Z63" s="624">
        <v>10000</v>
      </c>
      <c r="AA63" s="624"/>
      <c r="AB63" s="624">
        <v>10000</v>
      </c>
      <c r="AC63" s="279"/>
      <c r="AD63" s="279"/>
      <c r="AE63" s="279"/>
      <c r="AF63" s="279"/>
      <c r="AG63" s="279">
        <f>AH63</f>
        <v>10000</v>
      </c>
      <c r="AH63" s="279">
        <f>AJ63</f>
        <v>10000</v>
      </c>
      <c r="AI63" s="279"/>
      <c r="AJ63" s="279">
        <f>AB63-AF63</f>
        <v>10000</v>
      </c>
      <c r="AK63" s="279" t="s">
        <v>2713</v>
      </c>
      <c r="AL63" s="82">
        <f t="shared" si="40"/>
        <v>100</v>
      </c>
      <c r="AM63" s="1300" t="s">
        <v>669</v>
      </c>
      <c r="AN63" s="1300" t="s">
        <v>921</v>
      </c>
      <c r="AO63" s="265"/>
      <c r="AQ63" s="1301" t="s">
        <v>2252</v>
      </c>
    </row>
    <row r="64" spans="1:43" s="1298" customFormat="1" ht="49.5" customHeight="1" outlineLevel="1">
      <c r="A64" s="275" t="s">
        <v>46</v>
      </c>
      <c r="B64" s="281" t="s">
        <v>2842</v>
      </c>
      <c r="C64" s="275"/>
      <c r="D64" s="723">
        <f>A67</f>
        <v>3</v>
      </c>
      <c r="E64" s="275"/>
      <c r="F64" s="275"/>
      <c r="G64" s="83">
        <f>SUM(G65:G67)</f>
        <v>395143.2</v>
      </c>
      <c r="H64" s="83">
        <f t="shared" ref="H64:AJ64" si="58">SUM(H65:H67)</f>
        <v>313498</v>
      </c>
      <c r="I64" s="83">
        <f t="shared" si="58"/>
        <v>142364</v>
      </c>
      <c r="J64" s="83">
        <f t="shared" si="58"/>
        <v>93749</v>
      </c>
      <c r="K64" s="83">
        <f t="shared" si="58"/>
        <v>0</v>
      </c>
      <c r="L64" s="83" t="e">
        <f t="shared" si="58"/>
        <v>#REF!</v>
      </c>
      <c r="M64" s="83">
        <f t="shared" si="58"/>
        <v>258110.2</v>
      </c>
      <c r="N64" s="83">
        <f t="shared" si="58"/>
        <v>258110.2</v>
      </c>
      <c r="O64" s="83">
        <f t="shared" si="58"/>
        <v>0</v>
      </c>
      <c r="P64" s="83" t="e">
        <f t="shared" si="58"/>
        <v>#REF!</v>
      </c>
      <c r="Q64" s="83">
        <f t="shared" si="58"/>
        <v>20040</v>
      </c>
      <c r="R64" s="83">
        <f t="shared" si="58"/>
        <v>20040</v>
      </c>
      <c r="S64" s="83">
        <f t="shared" si="58"/>
        <v>0</v>
      </c>
      <c r="T64" s="83">
        <f t="shared" si="58"/>
        <v>15040</v>
      </c>
      <c r="U64" s="83">
        <f t="shared" si="58"/>
        <v>142059</v>
      </c>
      <c r="V64" s="83">
        <f t="shared" si="58"/>
        <v>93749</v>
      </c>
      <c r="W64" s="83">
        <f t="shared" si="58"/>
        <v>0</v>
      </c>
      <c r="X64" s="83">
        <f t="shared" si="58"/>
        <v>151045</v>
      </c>
      <c r="Y64" s="83">
        <f t="shared" si="58"/>
        <v>226622.2</v>
      </c>
      <c r="Z64" s="83">
        <f t="shared" si="58"/>
        <v>226622.2</v>
      </c>
      <c r="AA64" s="83">
        <f t="shared" si="58"/>
        <v>0</v>
      </c>
      <c r="AB64" s="83">
        <f t="shared" si="58"/>
        <v>8986</v>
      </c>
      <c r="AC64" s="83">
        <f t="shared" si="58"/>
        <v>36640</v>
      </c>
      <c r="AD64" s="83">
        <f t="shared" si="58"/>
        <v>36640</v>
      </c>
      <c r="AE64" s="83">
        <f t="shared" si="58"/>
        <v>0</v>
      </c>
      <c r="AF64" s="83">
        <f t="shared" si="58"/>
        <v>8986</v>
      </c>
      <c r="AG64" s="83">
        <f t="shared" si="58"/>
        <v>25000</v>
      </c>
      <c r="AH64" s="83">
        <f t="shared" si="58"/>
        <v>25000</v>
      </c>
      <c r="AI64" s="83">
        <f t="shared" si="58"/>
        <v>0</v>
      </c>
      <c r="AJ64" s="83">
        <f t="shared" si="58"/>
        <v>0</v>
      </c>
      <c r="AK64" s="83"/>
      <c r="AL64" s="82">
        <f t="shared" si="40"/>
        <v>100</v>
      </c>
      <c r="AM64" s="275"/>
      <c r="AN64" s="275"/>
      <c r="AO64" s="567"/>
    </row>
    <row r="65" spans="1:44" ht="111.75" customHeight="1" outlineLevel="1">
      <c r="A65" s="1300">
        <v>1</v>
      </c>
      <c r="B65" s="278" t="s">
        <v>373</v>
      </c>
      <c r="C65" s="1300" t="s">
        <v>794</v>
      </c>
      <c r="D65" s="1303" t="s">
        <v>795</v>
      </c>
      <c r="E65" s="1300" t="s">
        <v>796</v>
      </c>
      <c r="F65" s="1300" t="s">
        <v>797</v>
      </c>
      <c r="G65" s="78">
        <v>68030.2</v>
      </c>
      <c r="H65" s="78">
        <v>35000</v>
      </c>
      <c r="I65" s="78">
        <v>31150</v>
      </c>
      <c r="J65" s="78">
        <v>31150</v>
      </c>
      <c r="K65" s="78"/>
      <c r="L65" s="78" t="e">
        <f>#REF!</f>
        <v>#REF!</v>
      </c>
      <c r="M65" s="78">
        <f>N65</f>
        <v>36880.199999999997</v>
      </c>
      <c r="N65" s="78">
        <f>G65-I65</f>
        <v>36880.199999999997</v>
      </c>
      <c r="O65" s="78"/>
      <c r="P65" s="78" t="e">
        <f>L65-I65</f>
        <v>#REF!</v>
      </c>
      <c r="Q65" s="78">
        <f>R65</f>
        <v>7500</v>
      </c>
      <c r="R65" s="78">
        <f>T65</f>
        <v>7500</v>
      </c>
      <c r="S65" s="78"/>
      <c r="T65" s="78">
        <v>7500</v>
      </c>
      <c r="U65" s="42">
        <v>31150</v>
      </c>
      <c r="V65" s="42">
        <v>31150</v>
      </c>
      <c r="W65" s="42"/>
      <c r="X65" s="42">
        <v>31150</v>
      </c>
      <c r="Y65" s="42">
        <v>36880.199999999997</v>
      </c>
      <c r="Z65" s="42">
        <v>36880.199999999997</v>
      </c>
      <c r="AA65" s="42"/>
      <c r="AB65" s="42"/>
      <c r="AC65" s="42">
        <v>7500</v>
      </c>
      <c r="AD65" s="42">
        <v>7500</v>
      </c>
      <c r="AE65" s="42"/>
      <c r="AF65" s="42"/>
      <c r="AG65" s="42">
        <f>AH65</f>
        <v>5000</v>
      </c>
      <c r="AH65" s="42">
        <v>5000</v>
      </c>
      <c r="AI65" s="42"/>
      <c r="AJ65" s="42"/>
      <c r="AK65" s="78"/>
      <c r="AL65" s="82"/>
      <c r="AM65" s="1300" t="s">
        <v>659</v>
      </c>
      <c r="AN65" s="1300"/>
      <c r="AO65" s="265"/>
      <c r="AQ65" s="1301" t="s">
        <v>2251</v>
      </c>
    </row>
    <row r="66" spans="1:44" s="1596" customFormat="1" ht="105" customHeight="1" outlineLevel="1">
      <c r="A66" s="1592">
        <v>2</v>
      </c>
      <c r="B66" s="1591" t="s">
        <v>1854</v>
      </c>
      <c r="C66" s="1592" t="s">
        <v>352</v>
      </c>
      <c r="D66" s="1593" t="s">
        <v>980</v>
      </c>
      <c r="E66" s="1592" t="s">
        <v>214</v>
      </c>
      <c r="F66" s="1592" t="s">
        <v>981</v>
      </c>
      <c r="G66" s="1594">
        <v>162845</v>
      </c>
      <c r="H66" s="1594">
        <v>114230</v>
      </c>
      <c r="I66" s="1594">
        <v>111014</v>
      </c>
      <c r="J66" s="1594">
        <v>62399</v>
      </c>
      <c r="K66" s="1594"/>
      <c r="L66" s="1594" t="e">
        <f>#REF!</f>
        <v>#REF!</v>
      </c>
      <c r="M66" s="1594">
        <f>N66</f>
        <v>51830</v>
      </c>
      <c r="N66" s="1594">
        <f>G66-I66-1</f>
        <v>51830</v>
      </c>
      <c r="O66" s="1594"/>
      <c r="P66" s="1594" t="e">
        <f>L66-I66</f>
        <v>#REF!</v>
      </c>
      <c r="Q66" s="1594">
        <f>R66</f>
        <v>7540</v>
      </c>
      <c r="R66" s="1594">
        <f>T66</f>
        <v>7540</v>
      </c>
      <c r="S66" s="1594"/>
      <c r="T66" s="1594">
        <v>7540</v>
      </c>
      <c r="U66" s="1617">
        <v>110709</v>
      </c>
      <c r="V66" s="1617">
        <v>62399</v>
      </c>
      <c r="W66" s="1617"/>
      <c r="X66" s="1617">
        <v>119695</v>
      </c>
      <c r="Y66" s="1617">
        <f>Z66</f>
        <v>25674</v>
      </c>
      <c r="Z66" s="1617">
        <f>136383-U66</f>
        <v>25674</v>
      </c>
      <c r="AA66" s="1617"/>
      <c r="AB66" s="1617">
        <v>8986</v>
      </c>
      <c r="AC66" s="1617">
        <f>AD66</f>
        <v>24140</v>
      </c>
      <c r="AD66" s="1617">
        <f>7540+7000+9600</f>
        <v>24140</v>
      </c>
      <c r="AE66" s="1594"/>
      <c r="AF66" s="1617">
        <v>8986</v>
      </c>
      <c r="AG66" s="1617">
        <f>AH66</f>
        <v>5000</v>
      </c>
      <c r="AH66" s="1617">
        <v>5000</v>
      </c>
      <c r="AI66" s="1594"/>
      <c r="AJ66" s="1617"/>
      <c r="AK66" s="1594"/>
      <c r="AL66" s="1595">
        <f t="shared" si="40"/>
        <v>100</v>
      </c>
      <c r="AM66" s="1592" t="s">
        <v>659</v>
      </c>
      <c r="AN66" s="1592" t="s">
        <v>982</v>
      </c>
      <c r="AO66" s="1630"/>
      <c r="AP66" s="1596" t="s">
        <v>3307</v>
      </c>
      <c r="AQ66" s="1596" t="s">
        <v>2251</v>
      </c>
    </row>
    <row r="67" spans="1:44" ht="75" outlineLevel="1">
      <c r="A67" s="1300">
        <v>3</v>
      </c>
      <c r="B67" s="278" t="s">
        <v>548</v>
      </c>
      <c r="C67" s="1300" t="s">
        <v>267</v>
      </c>
      <c r="D67" s="1303"/>
      <c r="E67" s="1300" t="s">
        <v>229</v>
      </c>
      <c r="F67" s="1300" t="str">
        <f>'Bieu 2a_BieuNSĐP (KCmoi) (2)'!F126</f>
        <v>1169/QĐ-UBND ngày 14/6/2021</v>
      </c>
      <c r="G67" s="1236">
        <v>164268</v>
      </c>
      <c r="H67" s="1236">
        <v>164268</v>
      </c>
      <c r="I67" s="78">
        <v>200</v>
      </c>
      <c r="J67" s="78">
        <v>200</v>
      </c>
      <c r="K67" s="78"/>
      <c r="L67" s="78">
        <f>I67+P67</f>
        <v>200</v>
      </c>
      <c r="M67" s="78">
        <f>N67</f>
        <v>169400</v>
      </c>
      <c r="N67" s="78">
        <v>169400</v>
      </c>
      <c r="O67" s="78"/>
      <c r="P67" s="78"/>
      <c r="Q67" s="78">
        <f>R67</f>
        <v>5000</v>
      </c>
      <c r="R67" s="78">
        <v>5000</v>
      </c>
      <c r="S67" s="78"/>
      <c r="T67" s="78"/>
      <c r="U67" s="40">
        <v>200</v>
      </c>
      <c r="V67" s="40">
        <v>200</v>
      </c>
      <c r="W67" s="40"/>
      <c r="X67" s="40">
        <v>200</v>
      </c>
      <c r="Y67" s="40">
        <f>164268-U67</f>
        <v>164068</v>
      </c>
      <c r="Z67" s="40">
        <f>164268-V67</f>
        <v>164068</v>
      </c>
      <c r="AA67" s="40"/>
      <c r="AB67" s="40"/>
      <c r="AC67" s="40">
        <v>5000</v>
      </c>
      <c r="AD67" s="40">
        <v>5000</v>
      </c>
      <c r="AE67" s="40"/>
      <c r="AF67" s="40"/>
      <c r="AG67" s="40">
        <f>AH67</f>
        <v>15000</v>
      </c>
      <c r="AH67" s="40">
        <v>15000</v>
      </c>
      <c r="AI67" s="40"/>
      <c r="AJ67" s="40"/>
      <c r="AK67" s="40"/>
      <c r="AL67" s="82"/>
      <c r="AM67" s="1300" t="s">
        <v>956</v>
      </c>
      <c r="AN67" s="1300" t="s">
        <v>1940</v>
      </c>
      <c r="AO67" s="265"/>
      <c r="AQ67" s="1301" t="s">
        <v>2323</v>
      </c>
    </row>
    <row r="68" spans="1:44" s="1298" customFormat="1" ht="49.5" customHeight="1" outlineLevel="1">
      <c r="A68" s="275" t="s">
        <v>520</v>
      </c>
      <c r="B68" s="281" t="s">
        <v>522</v>
      </c>
      <c r="C68" s="275"/>
      <c r="D68" s="723">
        <f>D69</f>
        <v>2</v>
      </c>
      <c r="E68" s="275"/>
      <c r="F68" s="275"/>
      <c r="G68" s="83">
        <f>G69</f>
        <v>30784</v>
      </c>
      <c r="H68" s="83">
        <f t="shared" ref="H68:AJ68" si="59">H69</f>
        <v>28784</v>
      </c>
      <c r="I68" s="83">
        <f t="shared" si="59"/>
        <v>23850</v>
      </c>
      <c r="J68" s="83">
        <f t="shared" si="59"/>
        <v>21850</v>
      </c>
      <c r="K68" s="83">
        <f t="shared" si="59"/>
        <v>0</v>
      </c>
      <c r="L68" s="83" t="e">
        <f t="shared" si="59"/>
        <v>#REF!</v>
      </c>
      <c r="M68" s="83" t="e">
        <f t="shared" si="59"/>
        <v>#REF!</v>
      </c>
      <c r="N68" s="83" t="e">
        <f t="shared" si="59"/>
        <v>#REF!</v>
      </c>
      <c r="O68" s="83">
        <f t="shared" si="59"/>
        <v>0</v>
      </c>
      <c r="P68" s="83" t="e">
        <f t="shared" si="59"/>
        <v>#REF!</v>
      </c>
      <c r="Q68" s="83">
        <f t="shared" si="59"/>
        <v>4000</v>
      </c>
      <c r="R68" s="83">
        <f t="shared" si="59"/>
        <v>4000</v>
      </c>
      <c r="S68" s="83">
        <f t="shared" si="59"/>
        <v>0</v>
      </c>
      <c r="T68" s="83">
        <f t="shared" si="59"/>
        <v>4000</v>
      </c>
      <c r="U68" s="83">
        <f t="shared" si="59"/>
        <v>23850</v>
      </c>
      <c r="V68" s="83">
        <f t="shared" si="59"/>
        <v>23850</v>
      </c>
      <c r="W68" s="83">
        <f t="shared" si="59"/>
        <v>0</v>
      </c>
      <c r="X68" s="83">
        <f t="shared" si="59"/>
        <v>29474</v>
      </c>
      <c r="Y68" s="83">
        <f t="shared" si="59"/>
        <v>5624</v>
      </c>
      <c r="Z68" s="83">
        <f t="shared" si="59"/>
        <v>5624</v>
      </c>
      <c r="AA68" s="83">
        <f t="shared" si="59"/>
        <v>0</v>
      </c>
      <c r="AB68" s="83">
        <f t="shared" si="59"/>
        <v>5624</v>
      </c>
      <c r="AC68" s="83">
        <f t="shared" si="59"/>
        <v>2500</v>
      </c>
      <c r="AD68" s="83">
        <f t="shared" si="59"/>
        <v>2500</v>
      </c>
      <c r="AE68" s="83">
        <f t="shared" si="59"/>
        <v>0</v>
      </c>
      <c r="AF68" s="83">
        <f t="shared" si="59"/>
        <v>2500</v>
      </c>
      <c r="AG68" s="83">
        <f t="shared" si="59"/>
        <v>3124</v>
      </c>
      <c r="AH68" s="83">
        <f t="shared" si="59"/>
        <v>3124</v>
      </c>
      <c r="AI68" s="83">
        <f t="shared" si="59"/>
        <v>0</v>
      </c>
      <c r="AJ68" s="83">
        <f t="shared" si="59"/>
        <v>3124</v>
      </c>
      <c r="AK68" s="83"/>
      <c r="AL68" s="82">
        <f t="shared" si="40"/>
        <v>100</v>
      </c>
      <c r="AM68" s="275">
        <f t="shared" ref="AM68:AN68" si="60">AM69</f>
        <v>0</v>
      </c>
      <c r="AN68" s="275">
        <f t="shared" si="60"/>
        <v>0</v>
      </c>
      <c r="AO68" s="567"/>
    </row>
    <row r="69" spans="1:44" s="1298" customFormat="1" ht="66" customHeight="1" outlineLevel="1">
      <c r="A69" s="275" t="s">
        <v>44</v>
      </c>
      <c r="B69" s="281" t="s">
        <v>2851</v>
      </c>
      <c r="C69" s="275"/>
      <c r="D69" s="723">
        <f>A71</f>
        <v>2</v>
      </c>
      <c r="E69" s="275"/>
      <c r="F69" s="275"/>
      <c r="G69" s="83">
        <f t="shared" ref="G69:AJ69" si="61">SUM(G70:G71)</f>
        <v>30784</v>
      </c>
      <c r="H69" s="83">
        <f t="shared" si="61"/>
        <v>28784</v>
      </c>
      <c r="I69" s="83">
        <f t="shared" si="61"/>
        <v>23850</v>
      </c>
      <c r="J69" s="83">
        <f t="shared" si="61"/>
        <v>21850</v>
      </c>
      <c r="K69" s="83">
        <f t="shared" si="61"/>
        <v>0</v>
      </c>
      <c r="L69" s="83" t="e">
        <f t="shared" si="61"/>
        <v>#REF!</v>
      </c>
      <c r="M69" s="83" t="e">
        <f t="shared" si="61"/>
        <v>#REF!</v>
      </c>
      <c r="N69" s="83" t="e">
        <f t="shared" si="61"/>
        <v>#REF!</v>
      </c>
      <c r="O69" s="83">
        <f t="shared" si="61"/>
        <v>0</v>
      </c>
      <c r="P69" s="83" t="e">
        <f t="shared" si="61"/>
        <v>#REF!</v>
      </c>
      <c r="Q69" s="83">
        <f t="shared" si="61"/>
        <v>4000</v>
      </c>
      <c r="R69" s="83">
        <f t="shared" si="61"/>
        <v>4000</v>
      </c>
      <c r="S69" s="83">
        <f t="shared" si="61"/>
        <v>0</v>
      </c>
      <c r="T69" s="83">
        <f t="shared" si="61"/>
        <v>4000</v>
      </c>
      <c r="U69" s="83">
        <f t="shared" si="61"/>
        <v>23850</v>
      </c>
      <c r="V69" s="83">
        <f t="shared" si="61"/>
        <v>23850</v>
      </c>
      <c r="W69" s="83">
        <f t="shared" si="61"/>
        <v>0</v>
      </c>
      <c r="X69" s="83">
        <f t="shared" si="61"/>
        <v>29474</v>
      </c>
      <c r="Y69" s="83">
        <f t="shared" si="61"/>
        <v>5624</v>
      </c>
      <c r="Z69" s="83">
        <f t="shared" si="61"/>
        <v>5624</v>
      </c>
      <c r="AA69" s="83">
        <f t="shared" si="61"/>
        <v>0</v>
      </c>
      <c r="AB69" s="83">
        <f t="shared" si="61"/>
        <v>5624</v>
      </c>
      <c r="AC69" s="83">
        <f t="shared" si="61"/>
        <v>2500</v>
      </c>
      <c r="AD69" s="83">
        <f t="shared" si="61"/>
        <v>2500</v>
      </c>
      <c r="AE69" s="83">
        <f t="shared" si="61"/>
        <v>0</v>
      </c>
      <c r="AF69" s="83">
        <f t="shared" si="61"/>
        <v>2500</v>
      </c>
      <c r="AG69" s="83">
        <f t="shared" si="61"/>
        <v>3124</v>
      </c>
      <c r="AH69" s="83">
        <f t="shared" si="61"/>
        <v>3124</v>
      </c>
      <c r="AI69" s="83">
        <f t="shared" si="61"/>
        <v>0</v>
      </c>
      <c r="AJ69" s="83">
        <f t="shared" si="61"/>
        <v>3124</v>
      </c>
      <c r="AK69" s="83"/>
      <c r="AL69" s="82">
        <f t="shared" si="40"/>
        <v>100</v>
      </c>
      <c r="AM69" s="275"/>
      <c r="AN69" s="275"/>
      <c r="AO69" s="567"/>
    </row>
    <row r="70" spans="1:44" ht="75" outlineLevel="1">
      <c r="A70" s="35">
        <v>1</v>
      </c>
      <c r="B70" s="278" t="s">
        <v>377</v>
      </c>
      <c r="C70" s="1300" t="s">
        <v>653</v>
      </c>
      <c r="D70" s="1303" t="s">
        <v>813</v>
      </c>
      <c r="E70" s="1300" t="s">
        <v>642</v>
      </c>
      <c r="F70" s="1300" t="s">
        <v>814</v>
      </c>
      <c r="G70" s="78">
        <v>21724</v>
      </c>
      <c r="H70" s="78">
        <v>19724</v>
      </c>
      <c r="I70" s="78">
        <v>17100</v>
      </c>
      <c r="J70" s="78">
        <v>15100</v>
      </c>
      <c r="K70" s="78"/>
      <c r="L70" s="78" t="e">
        <f>#REF!</f>
        <v>#REF!</v>
      </c>
      <c r="M70" s="78" t="e">
        <f>N70</f>
        <v>#REF!</v>
      </c>
      <c r="N70" s="78" t="e">
        <f>P70</f>
        <v>#REF!</v>
      </c>
      <c r="O70" s="78"/>
      <c r="P70" s="78" t="e">
        <f>L70-I70</f>
        <v>#REF!</v>
      </c>
      <c r="Q70" s="78">
        <f>R70</f>
        <v>2500</v>
      </c>
      <c r="R70" s="78">
        <f>T70</f>
        <v>2500</v>
      </c>
      <c r="S70" s="78"/>
      <c r="T70" s="78">
        <v>2500</v>
      </c>
      <c r="U70" s="78">
        <v>17100</v>
      </c>
      <c r="V70" s="78">
        <f>U70</f>
        <v>17100</v>
      </c>
      <c r="W70" s="78"/>
      <c r="X70" s="78">
        <v>21724</v>
      </c>
      <c r="Y70" s="78">
        <v>4624</v>
      </c>
      <c r="Z70" s="78">
        <v>4624</v>
      </c>
      <c r="AA70" s="78"/>
      <c r="AB70" s="78">
        <v>4624</v>
      </c>
      <c r="AC70" s="78">
        <v>2500</v>
      </c>
      <c r="AD70" s="78">
        <v>2500</v>
      </c>
      <c r="AE70" s="78"/>
      <c r="AF70" s="78">
        <v>2500</v>
      </c>
      <c r="AG70" s="78">
        <f t="shared" ref="AG70:AG71" si="62">AH70</f>
        <v>2124</v>
      </c>
      <c r="AH70" s="78">
        <f t="shared" ref="AH70:AH71" si="63">AJ70</f>
        <v>2124</v>
      </c>
      <c r="AI70" s="78"/>
      <c r="AJ70" s="78">
        <f t="shared" ref="AJ70:AJ71" si="64">AB70-AF70</f>
        <v>2124</v>
      </c>
      <c r="AK70" s="78" t="s">
        <v>2694</v>
      </c>
      <c r="AL70" s="82">
        <f t="shared" si="40"/>
        <v>100</v>
      </c>
      <c r="AM70" s="1300" t="s">
        <v>806</v>
      </c>
      <c r="AN70" s="1300" t="s">
        <v>1646</v>
      </c>
      <c r="AO70" s="265"/>
      <c r="AQ70" s="1301" t="s">
        <v>2297</v>
      </c>
    </row>
    <row r="71" spans="1:44" ht="56.25" outlineLevel="1">
      <c r="A71" s="35">
        <v>2</v>
      </c>
      <c r="B71" s="278" t="s">
        <v>486</v>
      </c>
      <c r="C71" s="1300" t="s">
        <v>236</v>
      </c>
      <c r="D71" s="1303">
        <v>0</v>
      </c>
      <c r="E71" s="1300" t="s">
        <v>660</v>
      </c>
      <c r="F71" s="1300" t="s">
        <v>817</v>
      </c>
      <c r="G71" s="78">
        <v>9060</v>
      </c>
      <c r="H71" s="78">
        <v>9060</v>
      </c>
      <c r="I71" s="78">
        <f>J71</f>
        <v>6750</v>
      </c>
      <c r="J71" s="78">
        <f>6750</f>
        <v>6750</v>
      </c>
      <c r="K71" s="78"/>
      <c r="L71" s="78" t="e">
        <f>#REF!</f>
        <v>#REF!</v>
      </c>
      <c r="M71" s="78" t="e">
        <f>N71</f>
        <v>#REF!</v>
      </c>
      <c r="N71" s="78" t="e">
        <f>P71</f>
        <v>#REF!</v>
      </c>
      <c r="O71" s="78"/>
      <c r="P71" s="78" t="e">
        <f>L71-I71</f>
        <v>#REF!</v>
      </c>
      <c r="Q71" s="78">
        <f>R71</f>
        <v>1500</v>
      </c>
      <c r="R71" s="78">
        <f>T71</f>
        <v>1500</v>
      </c>
      <c r="S71" s="78"/>
      <c r="T71" s="78">
        <v>1500</v>
      </c>
      <c r="U71" s="78">
        <v>6750</v>
      </c>
      <c r="V71" s="78">
        <v>6750</v>
      </c>
      <c r="W71" s="78"/>
      <c r="X71" s="78">
        <v>7750</v>
      </c>
      <c r="Y71" s="78">
        <f>Z71</f>
        <v>1000</v>
      </c>
      <c r="Z71" s="78">
        <f>AB71</f>
        <v>1000</v>
      </c>
      <c r="AA71" s="78"/>
      <c r="AB71" s="78">
        <f>X71-V71</f>
        <v>1000</v>
      </c>
      <c r="AC71" s="78">
        <f>AD71</f>
        <v>0</v>
      </c>
      <c r="AD71" s="78">
        <f>AF71</f>
        <v>0</v>
      </c>
      <c r="AE71" s="78"/>
      <c r="AF71" s="78">
        <f>1500-500-1000</f>
        <v>0</v>
      </c>
      <c r="AG71" s="78">
        <f t="shared" si="62"/>
        <v>1000</v>
      </c>
      <c r="AH71" s="78">
        <f t="shared" si="63"/>
        <v>1000</v>
      </c>
      <c r="AI71" s="78"/>
      <c r="AJ71" s="78">
        <f t="shared" si="64"/>
        <v>1000</v>
      </c>
      <c r="AK71" s="78" t="s">
        <v>2695</v>
      </c>
      <c r="AL71" s="82">
        <f t="shared" si="40"/>
        <v>100</v>
      </c>
      <c r="AM71" s="1300" t="s">
        <v>603</v>
      </c>
      <c r="AN71" s="1300" t="s">
        <v>1694</v>
      </c>
      <c r="AO71" s="265"/>
      <c r="AQ71" s="1301" t="s">
        <v>2250</v>
      </c>
    </row>
    <row r="72" spans="1:44" s="1298" customFormat="1" ht="42.6" customHeight="1" outlineLevel="1">
      <c r="A72" s="275" t="s">
        <v>523</v>
      </c>
      <c r="B72" s="281" t="s">
        <v>133</v>
      </c>
      <c r="C72" s="275"/>
      <c r="D72" s="723" t="str">
        <f>D73</f>
        <v>1</v>
      </c>
      <c r="E72" s="275"/>
      <c r="F72" s="275"/>
      <c r="G72" s="83">
        <f>G73</f>
        <v>53167</v>
      </c>
      <c r="H72" s="83">
        <f t="shared" ref="H72:AJ72" si="65">H73</f>
        <v>21227</v>
      </c>
      <c r="I72" s="83">
        <f t="shared" si="65"/>
        <v>47850</v>
      </c>
      <c r="J72" s="83">
        <f t="shared" si="65"/>
        <v>15910</v>
      </c>
      <c r="K72" s="83">
        <f t="shared" si="65"/>
        <v>0</v>
      </c>
      <c r="L72" s="83" t="e">
        <f t="shared" si="65"/>
        <v>#REF!</v>
      </c>
      <c r="M72" s="83" t="e">
        <f t="shared" si="65"/>
        <v>#REF!</v>
      </c>
      <c r="N72" s="83" t="e">
        <f t="shared" si="65"/>
        <v>#REF!</v>
      </c>
      <c r="O72" s="83">
        <f t="shared" si="65"/>
        <v>0</v>
      </c>
      <c r="P72" s="83" t="e">
        <f t="shared" si="65"/>
        <v>#REF!</v>
      </c>
      <c r="Q72" s="83">
        <f t="shared" si="65"/>
        <v>2500</v>
      </c>
      <c r="R72" s="83">
        <f t="shared" si="65"/>
        <v>2500</v>
      </c>
      <c r="S72" s="83">
        <f t="shared" si="65"/>
        <v>0</v>
      </c>
      <c r="T72" s="83">
        <f t="shared" si="65"/>
        <v>2500</v>
      </c>
      <c r="U72" s="83">
        <f t="shared" si="65"/>
        <v>47850</v>
      </c>
      <c r="V72" s="83">
        <f t="shared" si="65"/>
        <v>15910</v>
      </c>
      <c r="W72" s="83">
        <f t="shared" si="65"/>
        <v>0</v>
      </c>
      <c r="X72" s="83">
        <f t="shared" si="65"/>
        <v>51015</v>
      </c>
      <c r="Y72" s="83">
        <f t="shared" si="65"/>
        <v>3165</v>
      </c>
      <c r="Z72" s="83">
        <f t="shared" si="65"/>
        <v>3165</v>
      </c>
      <c r="AA72" s="83">
        <f t="shared" si="65"/>
        <v>0</v>
      </c>
      <c r="AB72" s="83">
        <f t="shared" si="65"/>
        <v>3165</v>
      </c>
      <c r="AC72" s="83">
        <f t="shared" si="65"/>
        <v>2500</v>
      </c>
      <c r="AD72" s="83">
        <f t="shared" si="65"/>
        <v>2500</v>
      </c>
      <c r="AE72" s="83">
        <f t="shared" si="65"/>
        <v>0</v>
      </c>
      <c r="AF72" s="83">
        <f t="shared" si="65"/>
        <v>2500</v>
      </c>
      <c r="AG72" s="83">
        <f t="shared" si="65"/>
        <v>665</v>
      </c>
      <c r="AH72" s="83">
        <f t="shared" si="65"/>
        <v>665</v>
      </c>
      <c r="AI72" s="83">
        <f t="shared" si="65"/>
        <v>0</v>
      </c>
      <c r="AJ72" s="83">
        <f t="shared" si="65"/>
        <v>665</v>
      </c>
      <c r="AK72" s="83"/>
      <c r="AL72" s="82">
        <f t="shared" ref="AL72:AL93" si="66">(AF72+AJ72)/AB72*100</f>
        <v>100</v>
      </c>
      <c r="AM72" s="275">
        <f t="shared" ref="AM72:AN72" si="67">AM73</f>
        <v>0</v>
      </c>
      <c r="AN72" s="275">
        <f t="shared" si="67"/>
        <v>0</v>
      </c>
      <c r="AO72" s="567"/>
    </row>
    <row r="73" spans="1:44" s="1298" customFormat="1" ht="50.45" customHeight="1" outlineLevel="1">
      <c r="A73" s="275" t="s">
        <v>44</v>
      </c>
      <c r="B73" s="281" t="s">
        <v>2851</v>
      </c>
      <c r="C73" s="275"/>
      <c r="D73" s="723" t="str">
        <f>A74</f>
        <v>1</v>
      </c>
      <c r="E73" s="275"/>
      <c r="F73" s="275"/>
      <c r="G73" s="83">
        <f t="shared" ref="G73:AJ73" si="68">G74</f>
        <v>53167</v>
      </c>
      <c r="H73" s="83">
        <f t="shared" si="68"/>
        <v>21227</v>
      </c>
      <c r="I73" s="83">
        <f t="shared" si="68"/>
        <v>47850</v>
      </c>
      <c r="J73" s="83">
        <f t="shared" si="68"/>
        <v>15910</v>
      </c>
      <c r="K73" s="83">
        <f t="shared" si="68"/>
        <v>0</v>
      </c>
      <c r="L73" s="83" t="e">
        <f t="shared" si="68"/>
        <v>#REF!</v>
      </c>
      <c r="M73" s="83" t="e">
        <f t="shared" si="68"/>
        <v>#REF!</v>
      </c>
      <c r="N73" s="83" t="e">
        <f t="shared" si="68"/>
        <v>#REF!</v>
      </c>
      <c r="O73" s="83">
        <f t="shared" si="68"/>
        <v>0</v>
      </c>
      <c r="P73" s="83" t="e">
        <f t="shared" si="68"/>
        <v>#REF!</v>
      </c>
      <c r="Q73" s="83">
        <f t="shared" si="68"/>
        <v>2500</v>
      </c>
      <c r="R73" s="83">
        <f t="shared" si="68"/>
        <v>2500</v>
      </c>
      <c r="S73" s="83">
        <f t="shared" si="68"/>
        <v>0</v>
      </c>
      <c r="T73" s="83">
        <f t="shared" si="68"/>
        <v>2500</v>
      </c>
      <c r="U73" s="83">
        <f t="shared" si="68"/>
        <v>47850</v>
      </c>
      <c r="V73" s="83">
        <f t="shared" si="68"/>
        <v>15910</v>
      </c>
      <c r="W73" s="83">
        <f t="shared" si="68"/>
        <v>0</v>
      </c>
      <c r="X73" s="83">
        <f t="shared" si="68"/>
        <v>51015</v>
      </c>
      <c r="Y73" s="83">
        <f t="shared" si="68"/>
        <v>3165</v>
      </c>
      <c r="Z73" s="83">
        <f t="shared" si="68"/>
        <v>3165</v>
      </c>
      <c r="AA73" s="83">
        <f t="shared" si="68"/>
        <v>0</v>
      </c>
      <c r="AB73" s="83">
        <f t="shared" si="68"/>
        <v>3165</v>
      </c>
      <c r="AC73" s="83">
        <f t="shared" si="68"/>
        <v>2500</v>
      </c>
      <c r="AD73" s="83">
        <f t="shared" si="68"/>
        <v>2500</v>
      </c>
      <c r="AE73" s="83">
        <f t="shared" si="68"/>
        <v>0</v>
      </c>
      <c r="AF73" s="83">
        <f t="shared" si="68"/>
        <v>2500</v>
      </c>
      <c r="AG73" s="83">
        <f t="shared" si="68"/>
        <v>665</v>
      </c>
      <c r="AH73" s="83">
        <f t="shared" si="68"/>
        <v>665</v>
      </c>
      <c r="AI73" s="83">
        <f t="shared" si="68"/>
        <v>0</v>
      </c>
      <c r="AJ73" s="83">
        <f t="shared" si="68"/>
        <v>665</v>
      </c>
      <c r="AK73" s="83"/>
      <c r="AL73" s="82">
        <f t="shared" si="66"/>
        <v>100</v>
      </c>
      <c r="AM73" s="275"/>
      <c r="AN73" s="275"/>
      <c r="AO73" s="567"/>
    </row>
    <row r="74" spans="1:44" ht="154.5" customHeight="1" outlineLevel="1">
      <c r="A74" s="1300" t="s">
        <v>13</v>
      </c>
      <c r="B74" s="278" t="s">
        <v>379</v>
      </c>
      <c r="C74" s="1300" t="s">
        <v>193</v>
      </c>
      <c r="D74" s="1303" t="s">
        <v>818</v>
      </c>
      <c r="E74" s="1300" t="s">
        <v>277</v>
      </c>
      <c r="F74" s="1300" t="s">
        <v>819</v>
      </c>
      <c r="G74" s="78">
        <v>53167</v>
      </c>
      <c r="H74" s="78">
        <v>21227</v>
      </c>
      <c r="I74" s="78">
        <v>47850</v>
      </c>
      <c r="J74" s="78">
        <v>15910</v>
      </c>
      <c r="K74" s="78"/>
      <c r="L74" s="78" t="e">
        <f>#REF!</f>
        <v>#REF!</v>
      </c>
      <c r="M74" s="78" t="e">
        <f>N74</f>
        <v>#REF!</v>
      </c>
      <c r="N74" s="78" t="e">
        <f>P74</f>
        <v>#REF!</v>
      </c>
      <c r="O74" s="78"/>
      <c r="P74" s="78" t="e">
        <f>L74-I74</f>
        <v>#REF!</v>
      </c>
      <c r="Q74" s="78">
        <f>R74</f>
        <v>2500</v>
      </c>
      <c r="R74" s="78">
        <f>T74</f>
        <v>2500</v>
      </c>
      <c r="S74" s="78"/>
      <c r="T74" s="78">
        <v>2500</v>
      </c>
      <c r="U74" s="78">
        <v>47850</v>
      </c>
      <c r="V74" s="78">
        <v>15910</v>
      </c>
      <c r="W74" s="78"/>
      <c r="X74" s="31">
        <v>51015</v>
      </c>
      <c r="Y74" s="31">
        <f>Z74</f>
        <v>3165</v>
      </c>
      <c r="Z74" s="31">
        <f>AB74</f>
        <v>3165</v>
      </c>
      <c r="AA74" s="31"/>
      <c r="AB74" s="31">
        <v>3165</v>
      </c>
      <c r="AC74" s="31">
        <v>2500</v>
      </c>
      <c r="AD74" s="31">
        <v>2500</v>
      </c>
      <c r="AE74" s="31"/>
      <c r="AF74" s="31">
        <v>2500</v>
      </c>
      <c r="AG74" s="31">
        <f>AH74</f>
        <v>665</v>
      </c>
      <c r="AH74" s="31">
        <f>AJ74</f>
        <v>665</v>
      </c>
      <c r="AI74" s="31"/>
      <c r="AJ74" s="31">
        <f>AB74-AF74</f>
        <v>665</v>
      </c>
      <c r="AK74" s="31" t="s">
        <v>2696</v>
      </c>
      <c r="AL74" s="82">
        <f t="shared" si="66"/>
        <v>100</v>
      </c>
      <c r="AM74" s="1300" t="s">
        <v>820</v>
      </c>
      <c r="AN74" s="1300" t="s">
        <v>1646</v>
      </c>
      <c r="AO74" s="265"/>
    </row>
    <row r="75" spans="1:44" s="1298" customFormat="1" ht="49.5" customHeight="1" outlineLevel="1">
      <c r="A75" s="275" t="s">
        <v>524</v>
      </c>
      <c r="B75" s="281" t="s">
        <v>149</v>
      </c>
      <c r="C75" s="275"/>
      <c r="D75" s="723">
        <f>D76</f>
        <v>1</v>
      </c>
      <c r="E75" s="275"/>
      <c r="F75" s="275"/>
      <c r="G75" s="83">
        <f t="shared" ref="G75:V76" si="69">G76</f>
        <v>47072</v>
      </c>
      <c r="H75" s="83">
        <f t="shared" si="69"/>
        <v>47072</v>
      </c>
      <c r="I75" s="83">
        <f t="shared" si="69"/>
        <v>10000</v>
      </c>
      <c r="J75" s="83">
        <f t="shared" si="69"/>
        <v>10000</v>
      </c>
      <c r="K75" s="83">
        <f t="shared" si="69"/>
        <v>0</v>
      </c>
      <c r="L75" s="83">
        <f t="shared" si="69"/>
        <v>10000</v>
      </c>
      <c r="M75" s="83">
        <f t="shared" si="69"/>
        <v>37072</v>
      </c>
      <c r="N75" s="83">
        <f t="shared" si="69"/>
        <v>37072</v>
      </c>
      <c r="O75" s="83">
        <f t="shared" si="69"/>
        <v>0</v>
      </c>
      <c r="P75" s="83">
        <f t="shared" si="69"/>
        <v>0</v>
      </c>
      <c r="Q75" s="83">
        <f t="shared" si="69"/>
        <v>20000</v>
      </c>
      <c r="R75" s="83">
        <f t="shared" si="69"/>
        <v>20000</v>
      </c>
      <c r="S75" s="83">
        <f t="shared" si="69"/>
        <v>0</v>
      </c>
      <c r="T75" s="83">
        <f t="shared" si="69"/>
        <v>0</v>
      </c>
      <c r="U75" s="83">
        <f t="shared" si="69"/>
        <v>10000</v>
      </c>
      <c r="V75" s="83">
        <f t="shared" si="69"/>
        <v>10000</v>
      </c>
      <c r="W75" s="83">
        <f t="shared" ref="W75:AJ76" si="70">W76</f>
        <v>0</v>
      </c>
      <c r="X75" s="83">
        <f t="shared" si="70"/>
        <v>10000</v>
      </c>
      <c r="Y75" s="83">
        <f t="shared" si="70"/>
        <v>37072</v>
      </c>
      <c r="Z75" s="83">
        <f t="shared" si="70"/>
        <v>37072</v>
      </c>
      <c r="AA75" s="83">
        <f t="shared" si="70"/>
        <v>0</v>
      </c>
      <c r="AB75" s="83">
        <f t="shared" si="70"/>
        <v>0</v>
      </c>
      <c r="AC75" s="83">
        <f t="shared" si="70"/>
        <v>10728</v>
      </c>
      <c r="AD75" s="83">
        <f t="shared" si="70"/>
        <v>10728</v>
      </c>
      <c r="AE75" s="83">
        <f t="shared" si="70"/>
        <v>0</v>
      </c>
      <c r="AF75" s="83">
        <f t="shared" si="70"/>
        <v>0</v>
      </c>
      <c r="AG75" s="83">
        <f t="shared" si="70"/>
        <v>15000</v>
      </c>
      <c r="AH75" s="83">
        <f t="shared" si="70"/>
        <v>15000</v>
      </c>
      <c r="AI75" s="83">
        <f t="shared" si="70"/>
        <v>0</v>
      </c>
      <c r="AJ75" s="83">
        <f t="shared" si="70"/>
        <v>0</v>
      </c>
      <c r="AK75" s="83"/>
      <c r="AL75" s="82"/>
      <c r="AM75" s="275">
        <f t="shared" ref="AM75:AN75" si="71">AM76</f>
        <v>0</v>
      </c>
      <c r="AN75" s="275">
        <f t="shared" si="71"/>
        <v>0</v>
      </c>
      <c r="AO75" s="567"/>
    </row>
    <row r="76" spans="1:44" s="1298" customFormat="1" ht="49.5" customHeight="1" outlineLevel="1">
      <c r="A76" s="48" t="s">
        <v>44</v>
      </c>
      <c r="B76" s="281" t="s">
        <v>2842</v>
      </c>
      <c r="C76" s="275"/>
      <c r="D76" s="723">
        <f>A77</f>
        <v>1</v>
      </c>
      <c r="E76" s="275"/>
      <c r="F76" s="275"/>
      <c r="G76" s="83">
        <f t="shared" si="69"/>
        <v>47072</v>
      </c>
      <c r="H76" s="83">
        <f t="shared" si="69"/>
        <v>47072</v>
      </c>
      <c r="I76" s="83">
        <f t="shared" si="69"/>
        <v>10000</v>
      </c>
      <c r="J76" s="83">
        <f t="shared" si="69"/>
        <v>10000</v>
      </c>
      <c r="K76" s="83">
        <f t="shared" si="69"/>
        <v>0</v>
      </c>
      <c r="L76" s="83">
        <f t="shared" si="69"/>
        <v>10000</v>
      </c>
      <c r="M76" s="83">
        <f t="shared" si="69"/>
        <v>37072</v>
      </c>
      <c r="N76" s="83">
        <f t="shared" si="69"/>
        <v>37072</v>
      </c>
      <c r="O76" s="83">
        <f t="shared" si="69"/>
        <v>0</v>
      </c>
      <c r="P76" s="83">
        <f t="shared" si="69"/>
        <v>0</v>
      </c>
      <c r="Q76" s="83">
        <f t="shared" si="69"/>
        <v>20000</v>
      </c>
      <c r="R76" s="83">
        <f t="shared" si="69"/>
        <v>20000</v>
      </c>
      <c r="S76" s="83">
        <f t="shared" si="69"/>
        <v>0</v>
      </c>
      <c r="T76" s="83">
        <f t="shared" si="69"/>
        <v>0</v>
      </c>
      <c r="U76" s="83">
        <f t="shared" si="69"/>
        <v>10000</v>
      </c>
      <c r="V76" s="83">
        <f t="shared" si="69"/>
        <v>10000</v>
      </c>
      <c r="W76" s="83">
        <f t="shared" si="70"/>
        <v>0</v>
      </c>
      <c r="X76" s="83">
        <f t="shared" si="70"/>
        <v>10000</v>
      </c>
      <c r="Y76" s="83">
        <f t="shared" si="70"/>
        <v>37072</v>
      </c>
      <c r="Z76" s="83">
        <f t="shared" si="70"/>
        <v>37072</v>
      </c>
      <c r="AA76" s="83">
        <f t="shared" si="70"/>
        <v>0</v>
      </c>
      <c r="AB76" s="83">
        <f t="shared" si="70"/>
        <v>0</v>
      </c>
      <c r="AC76" s="83">
        <f t="shared" si="70"/>
        <v>10728</v>
      </c>
      <c r="AD76" s="83">
        <f t="shared" si="70"/>
        <v>10728</v>
      </c>
      <c r="AE76" s="83">
        <f t="shared" si="70"/>
        <v>0</v>
      </c>
      <c r="AF76" s="83">
        <f t="shared" si="70"/>
        <v>0</v>
      </c>
      <c r="AG76" s="83">
        <f t="shared" si="70"/>
        <v>15000</v>
      </c>
      <c r="AH76" s="83">
        <f t="shared" si="70"/>
        <v>15000</v>
      </c>
      <c r="AI76" s="83">
        <f t="shared" si="70"/>
        <v>0</v>
      </c>
      <c r="AJ76" s="83">
        <f t="shared" si="70"/>
        <v>0</v>
      </c>
      <c r="AK76" s="83"/>
      <c r="AL76" s="82"/>
      <c r="AM76" s="275"/>
      <c r="AN76" s="275"/>
      <c r="AO76" s="567"/>
    </row>
    <row r="77" spans="1:44" ht="63" customHeight="1" outlineLevel="1">
      <c r="A77" s="1300">
        <v>1</v>
      </c>
      <c r="B77" s="278" t="s">
        <v>380</v>
      </c>
      <c r="C77" s="1300" t="s">
        <v>822</v>
      </c>
      <c r="D77" s="1303">
        <v>0</v>
      </c>
      <c r="E77" s="1300" t="s">
        <v>561</v>
      </c>
      <c r="F77" s="1300" t="s">
        <v>1887</v>
      </c>
      <c r="G77" s="78">
        <v>47072</v>
      </c>
      <c r="H77" s="78">
        <v>47072</v>
      </c>
      <c r="I77" s="78">
        <v>10000</v>
      </c>
      <c r="J77" s="78">
        <v>10000</v>
      </c>
      <c r="K77" s="78"/>
      <c r="L77" s="78">
        <f>I77</f>
        <v>10000</v>
      </c>
      <c r="M77" s="78">
        <f>N77</f>
        <v>37072</v>
      </c>
      <c r="N77" s="78">
        <v>37072</v>
      </c>
      <c r="O77" s="78"/>
      <c r="P77" s="78"/>
      <c r="Q77" s="78">
        <f>R77</f>
        <v>20000</v>
      </c>
      <c r="R77" s="78">
        <f>20000</f>
        <v>20000</v>
      </c>
      <c r="S77" s="78"/>
      <c r="T77" s="78"/>
      <c r="U77" s="78">
        <v>10000</v>
      </c>
      <c r="V77" s="78">
        <v>10000</v>
      </c>
      <c r="W77" s="78"/>
      <c r="X77" s="78">
        <v>10000</v>
      </c>
      <c r="Y77" s="78">
        <v>37072</v>
      </c>
      <c r="Z77" s="78">
        <v>37072</v>
      </c>
      <c r="AA77" s="78"/>
      <c r="AB77" s="78"/>
      <c r="AC77" s="78">
        <f>AD77</f>
        <v>10728</v>
      </c>
      <c r="AD77" s="78">
        <f>20000-10730+1458</f>
        <v>10728</v>
      </c>
      <c r="AE77" s="78"/>
      <c r="AF77" s="78"/>
      <c r="AG77" s="78">
        <f>AH77</f>
        <v>15000</v>
      </c>
      <c r="AH77" s="78">
        <v>15000</v>
      </c>
      <c r="AI77" s="78"/>
      <c r="AJ77" s="78"/>
      <c r="AK77" s="78"/>
      <c r="AL77" s="82"/>
      <c r="AM77" s="1300" t="s">
        <v>824</v>
      </c>
      <c r="AN77" s="1300"/>
      <c r="AO77" s="265"/>
    </row>
    <row r="78" spans="1:44" s="1298" customFormat="1" ht="49.5" customHeight="1" outlineLevel="1">
      <c r="A78" s="275" t="s">
        <v>525</v>
      </c>
      <c r="B78" s="281" t="s">
        <v>527</v>
      </c>
      <c r="C78" s="275"/>
      <c r="D78" s="723">
        <f>D79+D81</f>
        <v>4</v>
      </c>
      <c r="E78" s="275"/>
      <c r="F78" s="275"/>
      <c r="G78" s="83">
        <f t="shared" ref="G78:AJ78" si="72">G79+G81</f>
        <v>248776.4</v>
      </c>
      <c r="H78" s="83">
        <f t="shared" si="72"/>
        <v>104665.4</v>
      </c>
      <c r="I78" s="83">
        <f t="shared" si="72"/>
        <v>93615</v>
      </c>
      <c r="J78" s="83">
        <f t="shared" si="72"/>
        <v>200</v>
      </c>
      <c r="K78" s="83">
        <f t="shared" si="72"/>
        <v>0</v>
      </c>
      <c r="L78" s="83">
        <f t="shared" si="72"/>
        <v>167235</v>
      </c>
      <c r="M78" s="83">
        <f t="shared" si="72"/>
        <v>108062</v>
      </c>
      <c r="N78" s="83">
        <f t="shared" si="72"/>
        <v>76062</v>
      </c>
      <c r="O78" s="83">
        <f t="shared" si="72"/>
        <v>0</v>
      </c>
      <c r="P78" s="83">
        <f t="shared" si="72"/>
        <v>53824</v>
      </c>
      <c r="Q78" s="83">
        <f t="shared" si="72"/>
        <v>35500</v>
      </c>
      <c r="R78" s="83">
        <f t="shared" si="72"/>
        <v>3500</v>
      </c>
      <c r="S78" s="83">
        <f t="shared" si="72"/>
        <v>0</v>
      </c>
      <c r="T78" s="83">
        <f t="shared" si="72"/>
        <v>0</v>
      </c>
      <c r="U78" s="83">
        <f t="shared" si="72"/>
        <v>116815</v>
      </c>
      <c r="V78" s="83">
        <f t="shared" si="72"/>
        <v>200</v>
      </c>
      <c r="W78" s="83">
        <f t="shared" si="72"/>
        <v>0</v>
      </c>
      <c r="X78" s="83">
        <f t="shared" si="72"/>
        <v>222350</v>
      </c>
      <c r="Y78" s="83">
        <f t="shared" si="72"/>
        <v>73505.399999999994</v>
      </c>
      <c r="Z78" s="83">
        <f t="shared" si="72"/>
        <v>25726.400000000001</v>
      </c>
      <c r="AA78" s="83">
        <f t="shared" si="72"/>
        <v>0</v>
      </c>
      <c r="AB78" s="83">
        <f t="shared" si="72"/>
        <v>47279</v>
      </c>
      <c r="AC78" s="83">
        <f t="shared" si="72"/>
        <v>76960</v>
      </c>
      <c r="AD78" s="83">
        <f t="shared" si="72"/>
        <v>6000</v>
      </c>
      <c r="AE78" s="83">
        <f t="shared" si="72"/>
        <v>0</v>
      </c>
      <c r="AF78" s="83">
        <f t="shared" si="72"/>
        <v>0</v>
      </c>
      <c r="AG78" s="83">
        <f t="shared" si="72"/>
        <v>42177</v>
      </c>
      <c r="AH78" s="83">
        <f t="shared" si="72"/>
        <v>42177</v>
      </c>
      <c r="AI78" s="83">
        <f t="shared" si="72"/>
        <v>0</v>
      </c>
      <c r="AJ78" s="83">
        <f t="shared" si="72"/>
        <v>32177</v>
      </c>
      <c r="AK78" s="83"/>
      <c r="AL78" s="82">
        <f t="shared" si="66"/>
        <v>68.057700035956771</v>
      </c>
      <c r="AM78" s="275">
        <f>AM79</f>
        <v>0</v>
      </c>
      <c r="AN78" s="275" t="e">
        <f>AN79+#REF!</f>
        <v>#REF!</v>
      </c>
      <c r="AO78" s="567"/>
    </row>
    <row r="79" spans="1:44" s="1298" customFormat="1" ht="60.75" customHeight="1" outlineLevel="1">
      <c r="A79" s="275" t="s">
        <v>44</v>
      </c>
      <c r="B79" s="281" t="s">
        <v>2851</v>
      </c>
      <c r="C79" s="275"/>
      <c r="D79" s="723">
        <f>A80</f>
        <v>1</v>
      </c>
      <c r="E79" s="275"/>
      <c r="F79" s="275"/>
      <c r="G79" s="83">
        <f t="shared" ref="G79:AJ79" si="73">SUM(G80:G80)</f>
        <v>225789</v>
      </c>
      <c r="H79" s="83">
        <f t="shared" si="73"/>
        <v>82178</v>
      </c>
      <c r="I79" s="83">
        <f t="shared" si="73"/>
        <v>93415</v>
      </c>
      <c r="J79" s="83">
        <f t="shared" si="73"/>
        <v>0</v>
      </c>
      <c r="K79" s="83">
        <f t="shared" si="73"/>
        <v>0</v>
      </c>
      <c r="L79" s="83">
        <f t="shared" si="73"/>
        <v>167235</v>
      </c>
      <c r="M79" s="83">
        <f t="shared" si="73"/>
        <v>85824</v>
      </c>
      <c r="N79" s="83">
        <f t="shared" si="73"/>
        <v>53824</v>
      </c>
      <c r="O79" s="83">
        <f t="shared" si="73"/>
        <v>0</v>
      </c>
      <c r="P79" s="83">
        <f t="shared" si="73"/>
        <v>53824</v>
      </c>
      <c r="Q79" s="83">
        <f t="shared" si="73"/>
        <v>32000</v>
      </c>
      <c r="R79" s="83">
        <f t="shared" si="73"/>
        <v>0</v>
      </c>
      <c r="S79" s="83">
        <f t="shared" si="73"/>
        <v>0</v>
      </c>
      <c r="T79" s="83">
        <f t="shared" si="73"/>
        <v>0</v>
      </c>
      <c r="U79" s="83">
        <f t="shared" si="73"/>
        <v>116615</v>
      </c>
      <c r="V79" s="83">
        <f t="shared" si="73"/>
        <v>0</v>
      </c>
      <c r="W79" s="83">
        <f t="shared" si="73"/>
        <v>0</v>
      </c>
      <c r="X79" s="83">
        <f t="shared" si="73"/>
        <v>222350</v>
      </c>
      <c r="Y79" s="83">
        <f t="shared" si="73"/>
        <v>50718</v>
      </c>
      <c r="Z79" s="83">
        <f t="shared" si="73"/>
        <v>3439</v>
      </c>
      <c r="AA79" s="83">
        <f t="shared" si="73"/>
        <v>0</v>
      </c>
      <c r="AB79" s="83">
        <f t="shared" si="73"/>
        <v>47279</v>
      </c>
      <c r="AC79" s="83">
        <f t="shared" si="73"/>
        <v>70460</v>
      </c>
      <c r="AD79" s="83">
        <f t="shared" si="73"/>
        <v>0</v>
      </c>
      <c r="AE79" s="83">
        <f t="shared" si="73"/>
        <v>0</v>
      </c>
      <c r="AF79" s="83">
        <f t="shared" si="73"/>
        <v>0</v>
      </c>
      <c r="AG79" s="83">
        <f t="shared" si="73"/>
        <v>32177</v>
      </c>
      <c r="AH79" s="83">
        <f t="shared" si="73"/>
        <v>32177</v>
      </c>
      <c r="AI79" s="83">
        <f t="shared" si="73"/>
        <v>0</v>
      </c>
      <c r="AJ79" s="83">
        <f t="shared" si="73"/>
        <v>32177</v>
      </c>
      <c r="AK79" s="83"/>
      <c r="AL79" s="82">
        <f t="shared" si="66"/>
        <v>68.057700035956771</v>
      </c>
      <c r="AM79" s="275"/>
      <c r="AN79" s="275"/>
      <c r="AO79" s="567"/>
    </row>
    <row r="80" spans="1:44" ht="135.75" customHeight="1" outlineLevel="1">
      <c r="A80" s="1300">
        <v>1</v>
      </c>
      <c r="B80" s="278" t="s">
        <v>448</v>
      </c>
      <c r="C80" s="1300" t="s">
        <v>251</v>
      </c>
      <c r="D80" s="1303" t="s">
        <v>943</v>
      </c>
      <c r="E80" s="1300" t="s">
        <v>2186</v>
      </c>
      <c r="F80" s="1300" t="s">
        <v>2707</v>
      </c>
      <c r="G80" s="279">
        <f>167235+58554</f>
        <v>225789</v>
      </c>
      <c r="H80" s="279">
        <v>82178</v>
      </c>
      <c r="I80" s="279">
        <v>93415</v>
      </c>
      <c r="J80" s="279"/>
      <c r="K80" s="279"/>
      <c r="L80" s="279">
        <v>167235</v>
      </c>
      <c r="M80" s="279">
        <v>85824</v>
      </c>
      <c r="N80" s="279">
        <v>53824</v>
      </c>
      <c r="O80" s="279"/>
      <c r="P80" s="279">
        <v>53824</v>
      </c>
      <c r="Q80" s="279">
        <v>32000</v>
      </c>
      <c r="R80" s="279"/>
      <c r="S80" s="279">
        <v>0</v>
      </c>
      <c r="T80" s="279"/>
      <c r="U80" s="279">
        <v>116615</v>
      </c>
      <c r="V80" s="279"/>
      <c r="W80" s="279"/>
      <c r="X80" s="279">
        <f>'Bieu 2a_2125-HT-CT'!X128</f>
        <v>222350</v>
      </c>
      <c r="Y80" s="279">
        <f>'Bieu 2a_2125-HT-CT'!Y128</f>
        <v>50718</v>
      </c>
      <c r="Z80" s="279">
        <f>'Bieu 2a_2125-HT-CT'!Z128</f>
        <v>3439</v>
      </c>
      <c r="AA80" s="279">
        <f>'Bieu 2a_2125-HT-CT'!AA128</f>
        <v>0</v>
      </c>
      <c r="AB80" s="279">
        <f>'Bieu 2a_2125-HT-CT'!AB128</f>
        <v>47279</v>
      </c>
      <c r="AC80" s="279">
        <f>'Bieu 2a_2125-HT-CT'!AC128</f>
        <v>70460</v>
      </c>
      <c r="AD80" s="279">
        <f>'Bieu 2a_2125-HT-CT'!AD128</f>
        <v>0</v>
      </c>
      <c r="AE80" s="279">
        <f>'Bieu 2a_2125-HT-CT'!AE128</f>
        <v>0</v>
      </c>
      <c r="AF80" s="279">
        <f>'Bieu 2a_2125-HT-CT'!AF128</f>
        <v>0</v>
      </c>
      <c r="AG80" s="279">
        <f>'Bieu 2a_2125-HT-CT'!AG128</f>
        <v>32177</v>
      </c>
      <c r="AH80" s="279">
        <f>'Bieu 2a_2125-HT-CT'!AH128</f>
        <v>32177</v>
      </c>
      <c r="AI80" s="279">
        <f>'Bieu 2a_2125-HT-CT'!AI128</f>
        <v>0</v>
      </c>
      <c r="AJ80" s="279">
        <f>'Bieu 2a_2125-HT-CT'!AJ128</f>
        <v>32177</v>
      </c>
      <c r="AK80" s="279" t="s">
        <v>2712</v>
      </c>
      <c r="AL80" s="82">
        <f>AJ80/AB80*100</f>
        <v>68.057700035956771</v>
      </c>
      <c r="AM80" s="1300" t="s">
        <v>945</v>
      </c>
      <c r="AN80" s="1300"/>
      <c r="AO80" s="265" t="s">
        <v>3321</v>
      </c>
      <c r="AP80" s="1301" t="s">
        <v>2701</v>
      </c>
      <c r="AR80" s="1301" t="s">
        <v>2346</v>
      </c>
    </row>
    <row r="81" spans="1:44" s="1298" customFormat="1" ht="49.5" customHeight="1" outlineLevel="1">
      <c r="A81" s="275" t="s">
        <v>46</v>
      </c>
      <c r="B81" s="281" t="s">
        <v>2841</v>
      </c>
      <c r="C81" s="275"/>
      <c r="D81" s="723">
        <f>A84</f>
        <v>3</v>
      </c>
      <c r="E81" s="275"/>
      <c r="F81" s="275"/>
      <c r="G81" s="83">
        <f>SUM(G82:G84)</f>
        <v>22987.4</v>
      </c>
      <c r="H81" s="83">
        <f t="shared" ref="H81:AJ81" si="74">SUM(H82:H84)</f>
        <v>22487.4</v>
      </c>
      <c r="I81" s="83">
        <f t="shared" si="74"/>
        <v>200</v>
      </c>
      <c r="J81" s="83">
        <f t="shared" si="74"/>
        <v>200</v>
      </c>
      <c r="K81" s="83">
        <f t="shared" si="74"/>
        <v>0</v>
      </c>
      <c r="L81" s="83">
        <f t="shared" si="74"/>
        <v>0</v>
      </c>
      <c r="M81" s="83">
        <f t="shared" si="74"/>
        <v>22238</v>
      </c>
      <c r="N81" s="83">
        <f t="shared" si="74"/>
        <v>22238</v>
      </c>
      <c r="O81" s="83">
        <f t="shared" si="74"/>
        <v>0</v>
      </c>
      <c r="P81" s="83">
        <f t="shared" si="74"/>
        <v>0</v>
      </c>
      <c r="Q81" s="83">
        <f t="shared" si="74"/>
        <v>3500</v>
      </c>
      <c r="R81" s="83">
        <f t="shared" si="74"/>
        <v>3500</v>
      </c>
      <c r="S81" s="83">
        <f t="shared" si="74"/>
        <v>0</v>
      </c>
      <c r="T81" s="83">
        <f t="shared" si="74"/>
        <v>0</v>
      </c>
      <c r="U81" s="83">
        <f t="shared" si="74"/>
        <v>200</v>
      </c>
      <c r="V81" s="83">
        <f t="shared" si="74"/>
        <v>200</v>
      </c>
      <c r="W81" s="83">
        <f t="shared" si="74"/>
        <v>0</v>
      </c>
      <c r="X81" s="83">
        <f t="shared" si="74"/>
        <v>0</v>
      </c>
      <c r="Y81" s="83">
        <f t="shared" si="74"/>
        <v>22787.4</v>
      </c>
      <c r="Z81" s="83">
        <f t="shared" si="74"/>
        <v>22287.4</v>
      </c>
      <c r="AA81" s="83">
        <f t="shared" si="74"/>
        <v>0</v>
      </c>
      <c r="AB81" s="83">
        <f t="shared" si="74"/>
        <v>0</v>
      </c>
      <c r="AC81" s="83">
        <f t="shared" si="74"/>
        <v>6500</v>
      </c>
      <c r="AD81" s="83">
        <f t="shared" si="74"/>
        <v>6000</v>
      </c>
      <c r="AE81" s="83">
        <f t="shared" si="74"/>
        <v>0</v>
      </c>
      <c r="AF81" s="83">
        <f t="shared" si="74"/>
        <v>0</v>
      </c>
      <c r="AG81" s="83">
        <f t="shared" si="74"/>
        <v>10000</v>
      </c>
      <c r="AH81" s="83">
        <f t="shared" si="74"/>
        <v>10000</v>
      </c>
      <c r="AI81" s="83">
        <f t="shared" si="74"/>
        <v>0</v>
      </c>
      <c r="AJ81" s="83">
        <f t="shared" si="74"/>
        <v>0</v>
      </c>
      <c r="AK81" s="83"/>
      <c r="AL81" s="82"/>
      <c r="AM81" s="275"/>
      <c r="AN81" s="275"/>
      <c r="AO81" s="567"/>
    </row>
    <row r="82" spans="1:44" s="1596" customFormat="1" ht="93.75" outlineLevel="1">
      <c r="A82" s="1592">
        <v>1</v>
      </c>
      <c r="B82" s="1591" t="s">
        <v>570</v>
      </c>
      <c r="C82" s="1592" t="s">
        <v>251</v>
      </c>
      <c r="D82" s="1616" t="s">
        <v>2567</v>
      </c>
      <c r="E82" s="1616" t="s">
        <v>577</v>
      </c>
      <c r="F82" s="1616" t="s">
        <v>2669</v>
      </c>
      <c r="G82" s="1600">
        <v>9889.4</v>
      </c>
      <c r="H82" s="1600">
        <v>9889.4</v>
      </c>
      <c r="I82" s="1594">
        <v>200</v>
      </c>
      <c r="J82" s="1594">
        <v>200</v>
      </c>
      <c r="K82" s="1594"/>
      <c r="L82" s="1594"/>
      <c r="M82" s="1594">
        <f>N82</f>
        <v>9950</v>
      </c>
      <c r="N82" s="1594">
        <v>9950</v>
      </c>
      <c r="O82" s="1594"/>
      <c r="P82" s="1594"/>
      <c r="Q82" s="1594">
        <f>R82</f>
        <v>2000</v>
      </c>
      <c r="R82" s="1594">
        <v>2000</v>
      </c>
      <c r="S82" s="1594"/>
      <c r="T82" s="1594"/>
      <c r="U82" s="1594">
        <v>200</v>
      </c>
      <c r="V82" s="1594">
        <v>200</v>
      </c>
      <c r="W82" s="1594"/>
      <c r="X82" s="1594"/>
      <c r="Y82" s="1594">
        <f>G82-U82</f>
        <v>9689.4</v>
      </c>
      <c r="Z82" s="1594">
        <f>H82-V82</f>
        <v>9689.4</v>
      </c>
      <c r="AA82" s="1594"/>
      <c r="AB82" s="1594"/>
      <c r="AC82" s="1594">
        <f>AD82</f>
        <v>2000</v>
      </c>
      <c r="AD82" s="1594">
        <f>2000</f>
        <v>2000</v>
      </c>
      <c r="AE82" s="1594"/>
      <c r="AF82" s="1594"/>
      <c r="AG82" s="1594">
        <f>AH82</f>
        <v>5000</v>
      </c>
      <c r="AH82" s="1594">
        <v>5000</v>
      </c>
      <c r="AI82" s="1594"/>
      <c r="AJ82" s="1594"/>
      <c r="AK82" s="1594"/>
      <c r="AL82" s="1595"/>
      <c r="AM82" s="1592" t="s">
        <v>669</v>
      </c>
      <c r="AN82" s="1592"/>
      <c r="AO82" s="1630"/>
      <c r="AP82" s="1596" t="s">
        <v>3307</v>
      </c>
      <c r="AQ82" s="1596" t="s">
        <v>2254</v>
      </c>
    </row>
    <row r="83" spans="1:44" s="1596" customFormat="1" ht="116.45" customHeight="1">
      <c r="A83" s="1593">
        <v>2</v>
      </c>
      <c r="B83" s="548" t="s">
        <v>2276</v>
      </c>
      <c r="C83" s="1593"/>
      <c r="D83" s="1599" t="s">
        <v>2574</v>
      </c>
      <c r="E83" s="1593" t="s">
        <v>577</v>
      </c>
      <c r="F83" s="1593" t="s">
        <v>2275</v>
      </c>
      <c r="G83" s="356">
        <v>4998</v>
      </c>
      <c r="H83" s="356">
        <v>4498</v>
      </c>
      <c r="I83" s="356"/>
      <c r="J83" s="356"/>
      <c r="K83" s="356"/>
      <c r="L83" s="356"/>
      <c r="M83" s="356">
        <v>4998</v>
      </c>
      <c r="N83" s="356">
        <v>4998</v>
      </c>
      <c r="O83" s="356"/>
      <c r="P83" s="356"/>
      <c r="Q83" s="356">
        <v>500</v>
      </c>
      <c r="R83" s="356">
        <v>500</v>
      </c>
      <c r="S83" s="356"/>
      <c r="T83" s="356"/>
      <c r="U83" s="356"/>
      <c r="V83" s="356"/>
      <c r="W83" s="356"/>
      <c r="X83" s="356"/>
      <c r="Y83" s="356">
        <v>4998</v>
      </c>
      <c r="Z83" s="356">
        <v>4498</v>
      </c>
      <c r="AA83" s="356"/>
      <c r="AB83" s="356"/>
      <c r="AC83" s="356">
        <v>500</v>
      </c>
      <c r="AD83" s="356"/>
      <c r="AE83" s="356"/>
      <c r="AF83" s="356"/>
      <c r="AG83" s="356">
        <v>2000</v>
      </c>
      <c r="AH83" s="356">
        <v>2000</v>
      </c>
      <c r="AI83" s="356"/>
      <c r="AJ83" s="356"/>
      <c r="AK83" s="356" t="s">
        <v>3280</v>
      </c>
      <c r="AL83" s="1595"/>
      <c r="AM83" s="1593" t="s">
        <v>633</v>
      </c>
      <c r="AN83" s="1593"/>
      <c r="AO83" s="1631"/>
      <c r="AP83" s="1593" t="s">
        <v>3279</v>
      </c>
    </row>
    <row r="84" spans="1:44" s="1596" customFormat="1" ht="51" customHeight="1" outlineLevel="1">
      <c r="A84" s="1592">
        <v>3</v>
      </c>
      <c r="B84" s="1591" t="s">
        <v>3312</v>
      </c>
      <c r="C84" s="1592" t="s">
        <v>193</v>
      </c>
      <c r="D84" s="1616" t="s">
        <v>571</v>
      </c>
      <c r="E84" s="1616" t="s">
        <v>577</v>
      </c>
      <c r="F84" s="1616" t="s">
        <v>2568</v>
      </c>
      <c r="G84" s="1600">
        <v>8100</v>
      </c>
      <c r="H84" s="1600">
        <v>8100</v>
      </c>
      <c r="I84" s="1594"/>
      <c r="J84" s="1594"/>
      <c r="K84" s="1594"/>
      <c r="L84" s="1594"/>
      <c r="M84" s="1594">
        <f>N84</f>
        <v>7290</v>
      </c>
      <c r="N84" s="1594">
        <v>7290</v>
      </c>
      <c r="O84" s="1594"/>
      <c r="P84" s="1594"/>
      <c r="Q84" s="1594">
        <f>R84</f>
        <v>1000</v>
      </c>
      <c r="R84" s="1594">
        <v>1000</v>
      </c>
      <c r="S84" s="1594"/>
      <c r="T84" s="1594"/>
      <c r="U84" s="1594"/>
      <c r="V84" s="1594"/>
      <c r="W84" s="1594"/>
      <c r="X84" s="1594"/>
      <c r="Y84" s="1594">
        <f>Z84</f>
        <v>8100</v>
      </c>
      <c r="Z84" s="1594">
        <v>8100</v>
      </c>
      <c r="AA84" s="1594"/>
      <c r="AB84" s="1594"/>
      <c r="AC84" s="1594">
        <f>AD84</f>
        <v>4000</v>
      </c>
      <c r="AD84" s="1594">
        <f>1000+3000</f>
        <v>4000</v>
      </c>
      <c r="AE84" s="1594"/>
      <c r="AF84" s="1594"/>
      <c r="AG84" s="1594">
        <f>AH84</f>
        <v>3000</v>
      </c>
      <c r="AH84" s="1594">
        <v>3000</v>
      </c>
      <c r="AI84" s="1594"/>
      <c r="AJ84" s="1594"/>
      <c r="AK84" s="1594"/>
      <c r="AL84" s="1595"/>
      <c r="AM84" s="1592" t="s">
        <v>956</v>
      </c>
      <c r="AN84" s="1592"/>
      <c r="AO84" s="1630"/>
      <c r="AP84" s="1618" t="s">
        <v>3309</v>
      </c>
    </row>
    <row r="85" spans="1:44" s="1298" customFormat="1" ht="69.75" customHeight="1" outlineLevel="1">
      <c r="A85" s="1314" t="s">
        <v>526</v>
      </c>
      <c r="B85" s="281" t="s">
        <v>150</v>
      </c>
      <c r="C85" s="1314" t="str">
        <f>A87</f>
        <v>1</v>
      </c>
      <c r="D85" s="1314" t="str">
        <f>D86</f>
        <v>1</v>
      </c>
      <c r="E85" s="1314"/>
      <c r="F85" s="1030"/>
      <c r="G85" s="928">
        <f>G86</f>
        <v>216335</v>
      </c>
      <c r="H85" s="928">
        <f t="shared" ref="H85:AJ85" si="75">H86</f>
        <v>75868</v>
      </c>
      <c r="I85" s="928">
        <f t="shared" si="75"/>
        <v>600</v>
      </c>
      <c r="J85" s="928">
        <f t="shared" si="75"/>
        <v>0</v>
      </c>
      <c r="K85" s="928">
        <f t="shared" si="75"/>
        <v>0</v>
      </c>
      <c r="L85" s="928">
        <f t="shared" si="75"/>
        <v>600</v>
      </c>
      <c r="M85" s="928">
        <f t="shared" si="75"/>
        <v>69138</v>
      </c>
      <c r="N85" s="928">
        <f t="shared" si="75"/>
        <v>64138</v>
      </c>
      <c r="O85" s="928">
        <f t="shared" si="75"/>
        <v>0</v>
      </c>
      <c r="P85" s="928">
        <f t="shared" si="75"/>
        <v>0</v>
      </c>
      <c r="Q85" s="928">
        <f t="shared" si="75"/>
        <v>5000</v>
      </c>
      <c r="R85" s="928">
        <f t="shared" si="75"/>
        <v>0</v>
      </c>
      <c r="S85" s="928">
        <f t="shared" si="75"/>
        <v>0</v>
      </c>
      <c r="T85" s="928">
        <f t="shared" si="75"/>
        <v>0</v>
      </c>
      <c r="U85" s="928">
        <f t="shared" si="75"/>
        <v>0</v>
      </c>
      <c r="V85" s="928">
        <f t="shared" si="75"/>
        <v>0</v>
      </c>
      <c r="W85" s="928">
        <f t="shared" si="75"/>
        <v>0</v>
      </c>
      <c r="X85" s="928">
        <f t="shared" si="75"/>
        <v>0</v>
      </c>
      <c r="Y85" s="928">
        <f t="shared" si="75"/>
        <v>109768</v>
      </c>
      <c r="Z85" s="928">
        <f t="shared" si="75"/>
        <v>75868</v>
      </c>
      <c r="AA85" s="928">
        <f t="shared" si="75"/>
        <v>0</v>
      </c>
      <c r="AB85" s="928">
        <f t="shared" si="75"/>
        <v>0</v>
      </c>
      <c r="AC85" s="928">
        <f t="shared" si="75"/>
        <v>5000</v>
      </c>
      <c r="AD85" s="928">
        <f t="shared" si="75"/>
        <v>0</v>
      </c>
      <c r="AE85" s="928">
        <f t="shared" si="75"/>
        <v>0</v>
      </c>
      <c r="AF85" s="928">
        <f t="shared" si="75"/>
        <v>0</v>
      </c>
      <c r="AG85" s="928">
        <f t="shared" si="75"/>
        <v>30000</v>
      </c>
      <c r="AH85" s="928">
        <f t="shared" si="75"/>
        <v>17000</v>
      </c>
      <c r="AI85" s="928">
        <f t="shared" si="75"/>
        <v>0</v>
      </c>
      <c r="AJ85" s="928">
        <f t="shared" si="75"/>
        <v>0</v>
      </c>
      <c r="AK85" s="882"/>
      <c r="AL85" s="884"/>
      <c r="AM85" s="936"/>
      <c r="AN85" s="936"/>
      <c r="AO85" s="1608"/>
    </row>
    <row r="86" spans="1:44" s="1298" customFormat="1" ht="69.75" customHeight="1" outlineLevel="1">
      <c r="A86" s="921" t="s">
        <v>44</v>
      </c>
      <c r="B86" s="281" t="s">
        <v>2841</v>
      </c>
      <c r="C86" s="1314" t="str">
        <f>A87</f>
        <v>1</v>
      </c>
      <c r="D86" s="1314" t="str">
        <f>A87</f>
        <v>1</v>
      </c>
      <c r="E86" s="1314"/>
      <c r="F86" s="1030"/>
      <c r="G86" s="928">
        <f>G87</f>
        <v>216335</v>
      </c>
      <c r="H86" s="928">
        <f t="shared" ref="H86:AJ86" si="76">H87</f>
        <v>75868</v>
      </c>
      <c r="I86" s="928">
        <f t="shared" si="76"/>
        <v>600</v>
      </c>
      <c r="J86" s="928">
        <f t="shared" si="76"/>
        <v>0</v>
      </c>
      <c r="K86" s="928">
        <f t="shared" si="76"/>
        <v>0</v>
      </c>
      <c r="L86" s="928">
        <f t="shared" si="76"/>
        <v>600</v>
      </c>
      <c r="M86" s="928">
        <f t="shared" si="76"/>
        <v>69138</v>
      </c>
      <c r="N86" s="928">
        <f t="shared" si="76"/>
        <v>64138</v>
      </c>
      <c r="O86" s="928">
        <f t="shared" si="76"/>
        <v>0</v>
      </c>
      <c r="P86" s="928">
        <f t="shared" si="76"/>
        <v>0</v>
      </c>
      <c r="Q86" s="928">
        <f t="shared" si="76"/>
        <v>5000</v>
      </c>
      <c r="R86" s="928">
        <f t="shared" si="76"/>
        <v>0</v>
      </c>
      <c r="S86" s="928">
        <f t="shared" si="76"/>
        <v>0</v>
      </c>
      <c r="T86" s="928">
        <f t="shared" si="76"/>
        <v>0</v>
      </c>
      <c r="U86" s="928">
        <f t="shared" si="76"/>
        <v>0</v>
      </c>
      <c r="V86" s="928">
        <f t="shared" si="76"/>
        <v>0</v>
      </c>
      <c r="W86" s="928">
        <f t="shared" si="76"/>
        <v>0</v>
      </c>
      <c r="X86" s="928">
        <f t="shared" si="76"/>
        <v>0</v>
      </c>
      <c r="Y86" s="928">
        <f t="shared" si="76"/>
        <v>109768</v>
      </c>
      <c r="Z86" s="928">
        <f t="shared" si="76"/>
        <v>75868</v>
      </c>
      <c r="AA86" s="928">
        <f t="shared" si="76"/>
        <v>0</v>
      </c>
      <c r="AB86" s="928">
        <f t="shared" si="76"/>
        <v>0</v>
      </c>
      <c r="AC86" s="928">
        <f t="shared" si="76"/>
        <v>5000</v>
      </c>
      <c r="AD86" s="928">
        <f t="shared" si="76"/>
        <v>0</v>
      </c>
      <c r="AE86" s="928">
        <f t="shared" si="76"/>
        <v>0</v>
      </c>
      <c r="AF86" s="928">
        <f t="shared" si="76"/>
        <v>0</v>
      </c>
      <c r="AG86" s="928">
        <f t="shared" si="76"/>
        <v>30000</v>
      </c>
      <c r="AH86" s="928">
        <f t="shared" si="76"/>
        <v>17000</v>
      </c>
      <c r="AI86" s="928">
        <f t="shared" si="76"/>
        <v>0</v>
      </c>
      <c r="AJ86" s="928">
        <f t="shared" si="76"/>
        <v>0</v>
      </c>
      <c r="AK86" s="882"/>
      <c r="AL86" s="884"/>
      <c r="AM86" s="936"/>
      <c r="AN86" s="936"/>
      <c r="AO86" s="1608"/>
    </row>
    <row r="87" spans="1:44" s="1596" customFormat="1" ht="134.25" customHeight="1">
      <c r="A87" s="1592" t="s">
        <v>13</v>
      </c>
      <c r="B87" s="1591" t="s">
        <v>567</v>
      </c>
      <c r="C87" s="1592" t="s">
        <v>251</v>
      </c>
      <c r="D87" s="1593"/>
      <c r="E87" s="1592" t="s">
        <v>229</v>
      </c>
      <c r="F87" s="1592" t="s">
        <v>1962</v>
      </c>
      <c r="G87" s="1598">
        <v>216335</v>
      </c>
      <c r="H87" s="1598">
        <v>75868</v>
      </c>
      <c r="I87" s="1598">
        <v>600</v>
      </c>
      <c r="J87" s="1598"/>
      <c r="K87" s="1598"/>
      <c r="L87" s="1598">
        <f>I87</f>
        <v>600</v>
      </c>
      <c r="M87" s="1598">
        <v>69138</v>
      </c>
      <c r="N87" s="1598">
        <f>M87-5000</f>
        <v>64138</v>
      </c>
      <c r="O87" s="1598"/>
      <c r="P87" s="1598"/>
      <c r="Q87" s="1598">
        <v>5000</v>
      </c>
      <c r="R87" s="1598"/>
      <c r="S87" s="1598"/>
      <c r="T87" s="1598"/>
      <c r="U87" s="1598">
        <v>0</v>
      </c>
      <c r="V87" s="1598">
        <v>0</v>
      </c>
      <c r="W87" s="1598"/>
      <c r="X87" s="1598"/>
      <c r="Y87" s="1598">
        <v>109768</v>
      </c>
      <c r="Z87" s="1598">
        <v>75868</v>
      </c>
      <c r="AA87" s="1598"/>
      <c r="AB87" s="1598"/>
      <c r="AC87" s="1598">
        <v>5000</v>
      </c>
      <c r="AD87" s="1598"/>
      <c r="AE87" s="1598"/>
      <c r="AF87" s="1598"/>
      <c r="AG87" s="1598">
        <v>30000</v>
      </c>
      <c r="AH87" s="1598">
        <f>15000+2000</f>
        <v>17000</v>
      </c>
      <c r="AI87" s="1598"/>
      <c r="AJ87" s="1598"/>
      <c r="AK87" s="1598" t="s">
        <v>2718</v>
      </c>
      <c r="AL87" s="1595"/>
      <c r="AM87" s="1592" t="s">
        <v>676</v>
      </c>
      <c r="AN87" s="1592"/>
      <c r="AO87" s="1630"/>
      <c r="AP87" s="1596" t="s">
        <v>3276</v>
      </c>
      <c r="AQ87" s="1596" t="s">
        <v>2284</v>
      </c>
    </row>
    <row r="88" spans="1:44" s="1298" customFormat="1" ht="49.5" customHeight="1" outlineLevel="1">
      <c r="A88" s="275" t="s">
        <v>528</v>
      </c>
      <c r="B88" s="281" t="s">
        <v>130</v>
      </c>
      <c r="C88" s="275"/>
      <c r="D88" s="723">
        <f>D89</f>
        <v>2</v>
      </c>
      <c r="E88" s="275"/>
      <c r="F88" s="275"/>
      <c r="G88" s="280">
        <f t="shared" ref="G88:AJ88" si="77">G89</f>
        <v>110651.3</v>
      </c>
      <c r="H88" s="280">
        <f t="shared" si="77"/>
        <v>84894</v>
      </c>
      <c r="I88" s="280">
        <f t="shared" si="77"/>
        <v>33666</v>
      </c>
      <c r="J88" s="280">
        <f t="shared" si="77"/>
        <v>33666</v>
      </c>
      <c r="K88" s="280">
        <f t="shared" si="77"/>
        <v>0</v>
      </c>
      <c r="L88" s="280" t="e">
        <f t="shared" si="77"/>
        <v>#REF!</v>
      </c>
      <c r="M88" s="280">
        <f t="shared" si="77"/>
        <v>36818</v>
      </c>
      <c r="N88" s="280">
        <f t="shared" si="77"/>
        <v>36818</v>
      </c>
      <c r="O88" s="280">
        <f t="shared" si="77"/>
        <v>0</v>
      </c>
      <c r="P88" s="280" t="e">
        <f t="shared" si="77"/>
        <v>#REF!</v>
      </c>
      <c r="Q88" s="280">
        <f t="shared" si="77"/>
        <v>6000</v>
      </c>
      <c r="R88" s="280">
        <f t="shared" si="77"/>
        <v>6000</v>
      </c>
      <c r="S88" s="280">
        <f t="shared" si="77"/>
        <v>0</v>
      </c>
      <c r="T88" s="280">
        <f t="shared" si="77"/>
        <v>6000</v>
      </c>
      <c r="U88" s="280">
        <f t="shared" si="77"/>
        <v>33666</v>
      </c>
      <c r="V88" s="280">
        <f t="shared" si="77"/>
        <v>33666</v>
      </c>
      <c r="W88" s="280">
        <f t="shared" si="77"/>
        <v>0</v>
      </c>
      <c r="X88" s="280">
        <f t="shared" si="77"/>
        <v>39666</v>
      </c>
      <c r="Y88" s="280">
        <f t="shared" si="77"/>
        <v>51228</v>
      </c>
      <c r="Z88" s="280">
        <f t="shared" si="77"/>
        <v>51228</v>
      </c>
      <c r="AA88" s="280">
        <f t="shared" si="77"/>
        <v>0</v>
      </c>
      <c r="AB88" s="280">
        <f t="shared" si="77"/>
        <v>6000</v>
      </c>
      <c r="AC88" s="280">
        <f t="shared" si="77"/>
        <v>17050</v>
      </c>
      <c r="AD88" s="280">
        <f t="shared" si="77"/>
        <v>17050</v>
      </c>
      <c r="AE88" s="280">
        <f t="shared" si="77"/>
        <v>0</v>
      </c>
      <c r="AF88" s="280">
        <f t="shared" si="77"/>
        <v>6000</v>
      </c>
      <c r="AG88" s="280">
        <f t="shared" si="77"/>
        <v>21000</v>
      </c>
      <c r="AH88" s="280">
        <f t="shared" si="77"/>
        <v>21000</v>
      </c>
      <c r="AI88" s="280">
        <f t="shared" si="77"/>
        <v>0</v>
      </c>
      <c r="AJ88" s="280">
        <f t="shared" si="77"/>
        <v>0</v>
      </c>
      <c r="AK88" s="280"/>
      <c r="AL88" s="82">
        <f t="shared" si="66"/>
        <v>100</v>
      </c>
      <c r="AM88" s="275">
        <f t="shared" ref="AM88:AN88" si="78">AM89</f>
        <v>0</v>
      </c>
      <c r="AN88" s="275">
        <f t="shared" si="78"/>
        <v>0</v>
      </c>
      <c r="AO88" s="567"/>
    </row>
    <row r="89" spans="1:44" s="1298" customFormat="1" ht="56.25" customHeight="1" outlineLevel="1">
      <c r="A89" s="48" t="s">
        <v>44</v>
      </c>
      <c r="B89" s="281" t="s">
        <v>2841</v>
      </c>
      <c r="C89" s="275"/>
      <c r="D89" s="723">
        <f>A91</f>
        <v>2</v>
      </c>
      <c r="E89" s="275"/>
      <c r="F89" s="275"/>
      <c r="G89" s="280">
        <f>SUM(G90:G91)</f>
        <v>110651.3</v>
      </c>
      <c r="H89" s="280">
        <f t="shared" ref="H89:AJ89" si="79">SUM(H90:H91)</f>
        <v>84894</v>
      </c>
      <c r="I89" s="280">
        <f t="shared" si="79"/>
        <v>33666</v>
      </c>
      <c r="J89" s="280">
        <f t="shared" si="79"/>
        <v>33666</v>
      </c>
      <c r="K89" s="280">
        <f t="shared" si="79"/>
        <v>0</v>
      </c>
      <c r="L89" s="280" t="e">
        <f t="shared" si="79"/>
        <v>#REF!</v>
      </c>
      <c r="M89" s="280">
        <f t="shared" si="79"/>
        <v>36818</v>
      </c>
      <c r="N89" s="280">
        <f t="shared" si="79"/>
        <v>36818</v>
      </c>
      <c r="O89" s="280">
        <f t="shared" si="79"/>
        <v>0</v>
      </c>
      <c r="P89" s="280" t="e">
        <f t="shared" si="79"/>
        <v>#REF!</v>
      </c>
      <c r="Q89" s="280">
        <f t="shared" si="79"/>
        <v>6000</v>
      </c>
      <c r="R89" s="280">
        <f t="shared" si="79"/>
        <v>6000</v>
      </c>
      <c r="S89" s="280">
        <f t="shared" si="79"/>
        <v>0</v>
      </c>
      <c r="T89" s="280">
        <f t="shared" si="79"/>
        <v>6000</v>
      </c>
      <c r="U89" s="280">
        <f t="shared" si="79"/>
        <v>33666</v>
      </c>
      <c r="V89" s="280">
        <f t="shared" si="79"/>
        <v>33666</v>
      </c>
      <c r="W89" s="280">
        <f t="shared" si="79"/>
        <v>0</v>
      </c>
      <c r="X89" s="280">
        <f t="shared" si="79"/>
        <v>39666</v>
      </c>
      <c r="Y89" s="280">
        <f t="shared" si="79"/>
        <v>51228</v>
      </c>
      <c r="Z89" s="280">
        <f t="shared" si="79"/>
        <v>51228</v>
      </c>
      <c r="AA89" s="280">
        <f t="shared" si="79"/>
        <v>0</v>
      </c>
      <c r="AB89" s="280">
        <f t="shared" si="79"/>
        <v>6000</v>
      </c>
      <c r="AC89" s="280">
        <f t="shared" si="79"/>
        <v>17050</v>
      </c>
      <c r="AD89" s="280">
        <f t="shared" si="79"/>
        <v>17050</v>
      </c>
      <c r="AE89" s="280">
        <f t="shared" si="79"/>
        <v>0</v>
      </c>
      <c r="AF89" s="280">
        <f t="shared" si="79"/>
        <v>6000</v>
      </c>
      <c r="AG89" s="280">
        <f t="shared" si="79"/>
        <v>21000</v>
      </c>
      <c r="AH89" s="280">
        <f t="shared" si="79"/>
        <v>21000</v>
      </c>
      <c r="AI89" s="280">
        <f t="shared" si="79"/>
        <v>0</v>
      </c>
      <c r="AJ89" s="280">
        <f t="shared" si="79"/>
        <v>0</v>
      </c>
      <c r="AK89" s="280"/>
      <c r="AL89" s="82">
        <f t="shared" si="66"/>
        <v>100</v>
      </c>
      <c r="AM89" s="275"/>
      <c r="AN89" s="275"/>
      <c r="AO89" s="567"/>
    </row>
    <row r="90" spans="1:44" ht="129" customHeight="1" outlineLevel="1">
      <c r="A90" s="1303">
        <v>1</v>
      </c>
      <c r="B90" s="354" t="s">
        <v>2720</v>
      </c>
      <c r="C90" s="1303"/>
      <c r="D90" s="730"/>
      <c r="E90" s="1303" t="s">
        <v>2670</v>
      </c>
      <c r="F90" s="1303" t="s">
        <v>2601</v>
      </c>
      <c r="G90" s="310">
        <v>40167.300000000003</v>
      </c>
      <c r="H90" s="310">
        <v>14410</v>
      </c>
      <c r="I90" s="334"/>
      <c r="J90" s="334"/>
      <c r="K90" s="334"/>
      <c r="L90" s="334"/>
      <c r="M90" s="334"/>
      <c r="N90" s="334"/>
      <c r="O90" s="334"/>
      <c r="P90" s="334"/>
      <c r="Q90" s="334"/>
      <c r="R90" s="334"/>
      <c r="S90" s="334"/>
      <c r="T90" s="334"/>
      <c r="U90" s="334"/>
      <c r="V90" s="334"/>
      <c r="W90" s="334"/>
      <c r="X90" s="334"/>
      <c r="Y90" s="334">
        <v>14410</v>
      </c>
      <c r="Z90" s="334">
        <v>14410</v>
      </c>
      <c r="AA90" s="339"/>
      <c r="AB90" s="339"/>
      <c r="AC90" s="339">
        <f>AD90</f>
        <v>200</v>
      </c>
      <c r="AD90" s="339">
        <v>200</v>
      </c>
      <c r="AE90" s="339"/>
      <c r="AF90" s="339"/>
      <c r="AG90" s="334">
        <v>14000</v>
      </c>
      <c r="AH90" s="334">
        <v>14000</v>
      </c>
      <c r="AI90" s="339"/>
      <c r="AJ90" s="339"/>
      <c r="AK90" s="858"/>
      <c r="AL90" s="82"/>
      <c r="AM90" s="1313" t="s">
        <v>1376</v>
      </c>
      <c r="AN90" s="265"/>
      <c r="AO90" s="265"/>
      <c r="AP90" s="265"/>
      <c r="AR90" s="293"/>
    </row>
    <row r="91" spans="1:44" s="1596" customFormat="1" ht="70.5" customHeight="1" outlineLevel="1">
      <c r="A91" s="1592">
        <v>2</v>
      </c>
      <c r="B91" s="1591" t="s">
        <v>491</v>
      </c>
      <c r="C91" s="1592" t="s">
        <v>193</v>
      </c>
      <c r="D91" s="1593" t="s">
        <v>850</v>
      </c>
      <c r="E91" s="1592" t="s">
        <v>1888</v>
      </c>
      <c r="F91" s="1592" t="s">
        <v>851</v>
      </c>
      <c r="G91" s="1598">
        <f>H91</f>
        <v>70484</v>
      </c>
      <c r="H91" s="1598">
        <v>70484</v>
      </c>
      <c r="I91" s="1598">
        <v>33666</v>
      </c>
      <c r="J91" s="1598">
        <v>33666</v>
      </c>
      <c r="K91" s="1598"/>
      <c r="L91" s="1598" t="e">
        <f>#REF!</f>
        <v>#REF!</v>
      </c>
      <c r="M91" s="1598">
        <f>N91</f>
        <v>36818</v>
      </c>
      <c r="N91" s="1598">
        <f>G91-J91</f>
        <v>36818</v>
      </c>
      <c r="O91" s="1598"/>
      <c r="P91" s="1598" t="e">
        <f>L91-I91</f>
        <v>#REF!</v>
      </c>
      <c r="Q91" s="1598">
        <f>R91</f>
        <v>6000</v>
      </c>
      <c r="R91" s="1598">
        <f>T91</f>
        <v>6000</v>
      </c>
      <c r="S91" s="1598"/>
      <c r="T91" s="1598">
        <v>6000</v>
      </c>
      <c r="U91" s="1598">
        <v>33666</v>
      </c>
      <c r="V91" s="1598">
        <v>33666</v>
      </c>
      <c r="W91" s="1598"/>
      <c r="X91" s="1598">
        <v>39666</v>
      </c>
      <c r="Y91" s="1598">
        <f>Z91</f>
        <v>36818</v>
      </c>
      <c r="Z91" s="1598">
        <v>36818</v>
      </c>
      <c r="AA91" s="1598"/>
      <c r="AB91" s="1598">
        <v>6000</v>
      </c>
      <c r="AC91" s="1598">
        <f>6000+10850</f>
        <v>16850</v>
      </c>
      <c r="AD91" s="1598">
        <f>6000+10850</f>
        <v>16850</v>
      </c>
      <c r="AE91" s="1598"/>
      <c r="AF91" s="1598">
        <v>6000</v>
      </c>
      <c r="AG91" s="1598">
        <f>AH91</f>
        <v>7000</v>
      </c>
      <c r="AH91" s="1598">
        <v>7000</v>
      </c>
      <c r="AI91" s="1598"/>
      <c r="AJ91" s="1598"/>
      <c r="AK91" s="1598" t="s">
        <v>2878</v>
      </c>
      <c r="AL91" s="1595">
        <f t="shared" si="66"/>
        <v>100</v>
      </c>
      <c r="AM91" s="1592" t="s">
        <v>791</v>
      </c>
      <c r="AN91" s="1592" t="s">
        <v>2010</v>
      </c>
      <c r="AO91" s="1630" t="str">
        <f>'Bieu 2_NSĐP'!AO105</f>
        <v>cập nhât QĐ phê duyệt điều chỉnh dự án số 2286 ngày 23/11/2021, trung hạn giảm 100tr</v>
      </c>
      <c r="AP91" s="1596" t="s">
        <v>3307</v>
      </c>
    </row>
    <row r="92" spans="1:44" s="1298" customFormat="1" ht="49.5" customHeight="1" outlineLevel="1">
      <c r="A92" s="275" t="s">
        <v>529</v>
      </c>
      <c r="B92" s="281" t="s">
        <v>530</v>
      </c>
      <c r="C92" s="275"/>
      <c r="D92" s="630">
        <f>D93+D98</f>
        <v>6</v>
      </c>
      <c r="E92" s="275"/>
      <c r="F92" s="275"/>
      <c r="G92" s="280">
        <f t="shared" ref="G92:AJ92" si="80">G93+G98</f>
        <v>970555</v>
      </c>
      <c r="H92" s="280">
        <f t="shared" si="80"/>
        <v>412862</v>
      </c>
      <c r="I92" s="280">
        <f t="shared" si="80"/>
        <v>480244</v>
      </c>
      <c r="J92" s="280">
        <f t="shared" si="80"/>
        <v>172444</v>
      </c>
      <c r="K92" s="280">
        <f t="shared" si="80"/>
        <v>0</v>
      </c>
      <c r="L92" s="280" t="e">
        <f t="shared" si="80"/>
        <v>#REF!</v>
      </c>
      <c r="M92" s="280" t="e">
        <f t="shared" si="80"/>
        <v>#REF!</v>
      </c>
      <c r="N92" s="280" t="e">
        <f t="shared" si="80"/>
        <v>#REF!</v>
      </c>
      <c r="O92" s="280" t="e">
        <f t="shared" si="80"/>
        <v>#REF!</v>
      </c>
      <c r="P92" s="280" t="e">
        <f t="shared" si="80"/>
        <v>#REF!</v>
      </c>
      <c r="Q92" s="280">
        <f t="shared" si="80"/>
        <v>104431</v>
      </c>
      <c r="R92" s="280">
        <f t="shared" si="80"/>
        <v>99431</v>
      </c>
      <c r="S92" s="280" t="e">
        <f t="shared" si="80"/>
        <v>#REF!</v>
      </c>
      <c r="T92" s="280">
        <f t="shared" si="80"/>
        <v>21000</v>
      </c>
      <c r="U92" s="280">
        <f t="shared" si="80"/>
        <v>470229</v>
      </c>
      <c r="V92" s="280">
        <f t="shared" si="80"/>
        <v>167395</v>
      </c>
      <c r="W92" s="280">
        <f t="shared" si="80"/>
        <v>0</v>
      </c>
      <c r="X92" s="280">
        <f t="shared" si="80"/>
        <v>554005.94999999995</v>
      </c>
      <c r="Y92" s="280">
        <f t="shared" si="80"/>
        <v>360803.40599999996</v>
      </c>
      <c r="Z92" s="280">
        <f t="shared" si="80"/>
        <v>331056.40599999996</v>
      </c>
      <c r="AA92" s="280">
        <f t="shared" si="80"/>
        <v>0</v>
      </c>
      <c r="AB92" s="280">
        <f t="shared" si="80"/>
        <v>77709</v>
      </c>
      <c r="AC92" s="280">
        <f t="shared" si="80"/>
        <v>156411.79999999999</v>
      </c>
      <c r="AD92" s="280">
        <f t="shared" si="80"/>
        <v>151411.79999999999</v>
      </c>
      <c r="AE92" s="280">
        <f t="shared" si="80"/>
        <v>0</v>
      </c>
      <c r="AF92" s="280">
        <f t="shared" si="80"/>
        <v>66873</v>
      </c>
      <c r="AG92" s="280">
        <f t="shared" si="80"/>
        <v>89815.525999999998</v>
      </c>
      <c r="AH92" s="280">
        <f t="shared" si="80"/>
        <v>89815.525999999998</v>
      </c>
      <c r="AI92" s="280">
        <f t="shared" si="80"/>
        <v>0</v>
      </c>
      <c r="AJ92" s="280">
        <f t="shared" si="80"/>
        <v>10836</v>
      </c>
      <c r="AK92" s="280"/>
      <c r="AL92" s="82">
        <f t="shared" si="66"/>
        <v>100</v>
      </c>
      <c r="AM92" s="275">
        <f>AM93+AM98</f>
        <v>0</v>
      </c>
      <c r="AN92" s="275">
        <f>AN93+AN98</f>
        <v>0</v>
      </c>
      <c r="AO92" s="567"/>
    </row>
    <row r="93" spans="1:44" s="1298" customFormat="1" ht="59.25" customHeight="1" outlineLevel="1">
      <c r="A93" s="275" t="s">
        <v>44</v>
      </c>
      <c r="B93" s="281" t="s">
        <v>2851</v>
      </c>
      <c r="C93" s="275"/>
      <c r="D93" s="723">
        <f>A97</f>
        <v>4</v>
      </c>
      <c r="E93" s="275"/>
      <c r="F93" s="275"/>
      <c r="G93" s="280">
        <f>SUM(G94:G97)</f>
        <v>668778</v>
      </c>
      <c r="H93" s="280">
        <f t="shared" ref="H93:AJ93" si="81">SUM(H94:H97)</f>
        <v>111085</v>
      </c>
      <c r="I93" s="280">
        <f t="shared" si="81"/>
        <v>396994</v>
      </c>
      <c r="J93" s="280">
        <f t="shared" si="81"/>
        <v>89194</v>
      </c>
      <c r="K93" s="280">
        <f t="shared" si="81"/>
        <v>0</v>
      </c>
      <c r="L93" s="280" t="e">
        <f t="shared" si="81"/>
        <v>#REF!</v>
      </c>
      <c r="M93" s="280" t="e">
        <f t="shared" si="81"/>
        <v>#REF!</v>
      </c>
      <c r="N93" s="280" t="e">
        <f t="shared" si="81"/>
        <v>#REF!</v>
      </c>
      <c r="O93" s="280" t="e">
        <f t="shared" si="81"/>
        <v>#REF!</v>
      </c>
      <c r="P93" s="280" t="e">
        <f t="shared" si="81"/>
        <v>#REF!</v>
      </c>
      <c r="Q93" s="280">
        <f t="shared" si="81"/>
        <v>35735</v>
      </c>
      <c r="R93" s="280">
        <f t="shared" si="81"/>
        <v>30735</v>
      </c>
      <c r="S93" s="280" t="e">
        <f t="shared" si="81"/>
        <v>#REF!</v>
      </c>
      <c r="T93" s="280">
        <f t="shared" si="81"/>
        <v>21000</v>
      </c>
      <c r="U93" s="280">
        <f t="shared" si="81"/>
        <v>403375</v>
      </c>
      <c r="V93" s="280">
        <f t="shared" si="81"/>
        <v>100541</v>
      </c>
      <c r="W93" s="280">
        <f t="shared" si="81"/>
        <v>0</v>
      </c>
      <c r="X93" s="280">
        <f t="shared" si="81"/>
        <v>487151.95</v>
      </c>
      <c r="Y93" s="280">
        <f t="shared" si="81"/>
        <v>135359</v>
      </c>
      <c r="Z93" s="280">
        <f t="shared" si="81"/>
        <v>105612</v>
      </c>
      <c r="AA93" s="280">
        <f t="shared" si="81"/>
        <v>0</v>
      </c>
      <c r="AB93" s="280">
        <f t="shared" si="81"/>
        <v>77709</v>
      </c>
      <c r="AC93" s="280">
        <f t="shared" si="81"/>
        <v>77716</v>
      </c>
      <c r="AD93" s="280">
        <f t="shared" si="81"/>
        <v>72716</v>
      </c>
      <c r="AE93" s="280">
        <f t="shared" si="81"/>
        <v>0</v>
      </c>
      <c r="AF93" s="280">
        <f t="shared" si="81"/>
        <v>66873</v>
      </c>
      <c r="AG93" s="280">
        <f t="shared" si="81"/>
        <v>32896</v>
      </c>
      <c r="AH93" s="280">
        <f t="shared" si="81"/>
        <v>32896</v>
      </c>
      <c r="AI93" s="280">
        <f t="shared" si="81"/>
        <v>0</v>
      </c>
      <c r="AJ93" s="280">
        <f t="shared" si="81"/>
        <v>10836</v>
      </c>
      <c r="AK93" s="280"/>
      <c r="AL93" s="82">
        <f t="shared" si="66"/>
        <v>100</v>
      </c>
      <c r="AM93" s="275"/>
      <c r="AN93" s="275"/>
      <c r="AO93" s="567"/>
    </row>
    <row r="94" spans="1:44" ht="78" customHeight="1" outlineLevel="1">
      <c r="A94" s="1300">
        <v>1</v>
      </c>
      <c r="B94" s="278" t="s">
        <v>431</v>
      </c>
      <c r="C94" s="1300" t="s">
        <v>859</v>
      </c>
      <c r="D94" s="1303" t="s">
        <v>860</v>
      </c>
      <c r="E94" s="1300" t="s">
        <v>277</v>
      </c>
      <c r="F94" s="1300" t="s">
        <v>861</v>
      </c>
      <c r="G94" s="279">
        <v>432100</v>
      </c>
      <c r="H94" s="279">
        <v>216046</v>
      </c>
      <c r="I94" s="279">
        <v>291179</v>
      </c>
      <c r="J94" s="279">
        <v>73150</v>
      </c>
      <c r="K94" s="279"/>
      <c r="L94" s="279" t="e">
        <f>#REF!</f>
        <v>#REF!</v>
      </c>
      <c r="M94" s="279" t="e">
        <f t="shared" ref="M94:M95" si="82">N94</f>
        <v>#REF!</v>
      </c>
      <c r="N94" s="279" t="e">
        <f>P94</f>
        <v>#REF!</v>
      </c>
      <c r="O94" s="279" t="e">
        <f>#REF!</f>
        <v>#REF!</v>
      </c>
      <c r="P94" s="279" t="e">
        <f>L94-I94</f>
        <v>#REF!</v>
      </c>
      <c r="Q94" s="279">
        <f>R94</f>
        <v>21000</v>
      </c>
      <c r="R94" s="279">
        <f>T94</f>
        <v>21000</v>
      </c>
      <c r="S94" s="279" t="e">
        <f>#REF!</f>
        <v>#REF!</v>
      </c>
      <c r="T94" s="279">
        <v>21000</v>
      </c>
      <c r="U94" s="1051">
        <v>297813</v>
      </c>
      <c r="V94" s="1051">
        <v>80750</v>
      </c>
      <c r="W94" s="1051"/>
      <c r="X94" s="1051">
        <v>375522</v>
      </c>
      <c r="Y94" s="1051">
        <f>Z94</f>
        <v>77709</v>
      </c>
      <c r="Z94" s="1051">
        <f>AB94</f>
        <v>77709</v>
      </c>
      <c r="AA94" s="1051"/>
      <c r="AB94" s="1051">
        <f>X94-U94</f>
        <v>77709</v>
      </c>
      <c r="AC94" s="279">
        <f>AD94</f>
        <v>66873</v>
      </c>
      <c r="AD94" s="279">
        <f>AF94</f>
        <v>66873</v>
      </c>
      <c r="AE94" s="279"/>
      <c r="AF94" s="279">
        <f>21000+35873+10000</f>
        <v>66873</v>
      </c>
      <c r="AG94" s="91">
        <f>AH94</f>
        <v>10836</v>
      </c>
      <c r="AH94" s="91">
        <f>AJ94</f>
        <v>10836</v>
      </c>
      <c r="AI94" s="91"/>
      <c r="AJ94" s="91">
        <f>AB94-AF94</f>
        <v>10836</v>
      </c>
      <c r="AK94" s="279" t="s">
        <v>2699</v>
      </c>
      <c r="AL94" s="82">
        <f t="shared" ref="AL94" si="83">(AF94+AJ94)/AB94*100</f>
        <v>100</v>
      </c>
      <c r="AM94" s="1300" t="s">
        <v>669</v>
      </c>
      <c r="AN94" s="1300" t="s">
        <v>1481</v>
      </c>
      <c r="AO94" s="265"/>
      <c r="AQ94" s="1299" t="s">
        <v>2252</v>
      </c>
    </row>
    <row r="95" spans="1:44" ht="86.45" customHeight="1" outlineLevel="1">
      <c r="A95" s="1300">
        <v>2</v>
      </c>
      <c r="B95" s="278" t="s">
        <v>2122</v>
      </c>
      <c r="C95" s="1300" t="s">
        <v>1247</v>
      </c>
      <c r="D95" s="1303"/>
      <c r="E95" s="1300" t="s">
        <v>1889</v>
      </c>
      <c r="F95" s="1300" t="s">
        <v>1238</v>
      </c>
      <c r="G95" s="279">
        <f>H95</f>
        <v>9848</v>
      </c>
      <c r="H95" s="279">
        <f>'Bieu4 ODA'!L20</f>
        <v>9848</v>
      </c>
      <c r="I95" s="279">
        <f>J95</f>
        <v>4301</v>
      </c>
      <c r="J95" s="279">
        <v>4301</v>
      </c>
      <c r="K95" s="279"/>
      <c r="L95" s="279">
        <f>I95+P95</f>
        <v>4301</v>
      </c>
      <c r="M95" s="279">
        <f t="shared" si="82"/>
        <v>5542</v>
      </c>
      <c r="N95" s="279">
        <f>H95-J95-5</f>
        <v>5542</v>
      </c>
      <c r="O95" s="279"/>
      <c r="P95" s="279"/>
      <c r="Q95" s="279">
        <f t="shared" ref="Q95" si="84">R95</f>
        <v>6645</v>
      </c>
      <c r="R95" s="279">
        <v>6645</v>
      </c>
      <c r="S95" s="279"/>
      <c r="T95" s="279"/>
      <c r="U95" s="279">
        <v>4301</v>
      </c>
      <c r="V95" s="279">
        <v>4301</v>
      </c>
      <c r="W95" s="279"/>
      <c r="X95" s="279">
        <v>4115.95</v>
      </c>
      <c r="Y95" s="279">
        <v>15650</v>
      </c>
      <c r="Z95" s="279">
        <v>15650</v>
      </c>
      <c r="AA95" s="279"/>
      <c r="AB95" s="279"/>
      <c r="AC95" s="279">
        <f>AD95</f>
        <v>2753</v>
      </c>
      <c r="AD95" s="279">
        <f>6077-3324</f>
        <v>2753</v>
      </c>
      <c r="AE95" s="279"/>
      <c r="AF95" s="279"/>
      <c r="AG95" s="279">
        <f>AH95</f>
        <v>12897</v>
      </c>
      <c r="AH95" s="279">
        <f>Z95-AD95</f>
        <v>12897</v>
      </c>
      <c r="AI95" s="279"/>
      <c r="AJ95" s="279"/>
      <c r="AK95" s="279"/>
      <c r="AL95" s="82"/>
      <c r="AM95" s="1300" t="s">
        <v>2846</v>
      </c>
      <c r="AN95" s="1300"/>
      <c r="AO95" s="265"/>
      <c r="AQ95" s="1301" t="s">
        <v>2283</v>
      </c>
    </row>
    <row r="96" spans="1:44" ht="118.15" customHeight="1" outlineLevel="1">
      <c r="A96" s="1300">
        <v>3</v>
      </c>
      <c r="B96" s="278" t="s">
        <v>1971</v>
      </c>
      <c r="C96" s="1300" t="s">
        <v>251</v>
      </c>
      <c r="D96" s="1303" t="s">
        <v>318</v>
      </c>
      <c r="E96" s="1300" t="s">
        <v>2844</v>
      </c>
      <c r="F96" s="1300" t="s">
        <v>1240</v>
      </c>
      <c r="G96" s="279">
        <f>'Bieu4 ODA'!L32</f>
        <v>30000</v>
      </c>
      <c r="H96" s="279">
        <f>G96-155156</f>
        <v>-125156</v>
      </c>
      <c r="I96" s="279">
        <f>12490-1000+89771</f>
        <v>101261</v>
      </c>
      <c r="J96" s="279">
        <f>12490-1000</f>
        <v>11490</v>
      </c>
      <c r="K96" s="279"/>
      <c r="L96" s="279">
        <f>11490+89771</f>
        <v>101261</v>
      </c>
      <c r="M96" s="279">
        <f>N96+11009+54376</f>
        <v>-71261</v>
      </c>
      <c r="N96" s="279">
        <f>H96-J96</f>
        <v>-136646</v>
      </c>
      <c r="O96" s="279"/>
      <c r="P96" s="279"/>
      <c r="Q96" s="279">
        <f>R96+5000</f>
        <v>6000</v>
      </c>
      <c r="R96" s="279">
        <v>1000</v>
      </c>
      <c r="S96" s="279"/>
      <c r="T96" s="279"/>
      <c r="U96" s="279">
        <v>101261</v>
      </c>
      <c r="V96" s="279">
        <v>15490</v>
      </c>
      <c r="W96" s="279"/>
      <c r="X96" s="279">
        <v>101261</v>
      </c>
      <c r="Y96" s="279">
        <f>36000+6000</f>
        <v>42000</v>
      </c>
      <c r="Z96" s="279">
        <v>6000</v>
      </c>
      <c r="AA96" s="279"/>
      <c r="AB96" s="279"/>
      <c r="AC96" s="279">
        <v>6000</v>
      </c>
      <c r="AD96" s="279">
        <v>1000</v>
      </c>
      <c r="AE96" s="279"/>
      <c r="AF96" s="279"/>
      <c r="AG96" s="279">
        <f>AH96</f>
        <v>5000</v>
      </c>
      <c r="AH96" s="279">
        <f>Z96-AD96</f>
        <v>5000</v>
      </c>
      <c r="AI96" s="279"/>
      <c r="AJ96" s="279"/>
      <c r="AK96" s="279"/>
      <c r="AL96" s="82"/>
      <c r="AM96" s="1300" t="s">
        <v>1348</v>
      </c>
      <c r="AN96" s="1300" t="s">
        <v>2190</v>
      </c>
      <c r="AO96" s="265"/>
    </row>
    <row r="97" spans="1:44" ht="64.5" customHeight="1" outlineLevel="1">
      <c r="A97" s="1300">
        <v>4</v>
      </c>
      <c r="B97" s="278" t="s">
        <v>303</v>
      </c>
      <c r="C97" s="1300" t="s">
        <v>863</v>
      </c>
      <c r="D97" s="1303">
        <v>0</v>
      </c>
      <c r="E97" s="1300" t="s">
        <v>1891</v>
      </c>
      <c r="F97" s="1300" t="s">
        <v>1890</v>
      </c>
      <c r="G97" s="279">
        <v>196830</v>
      </c>
      <c r="H97" s="279">
        <v>10347</v>
      </c>
      <c r="I97" s="279">
        <f>J97</f>
        <v>253</v>
      </c>
      <c r="J97" s="279">
        <v>253</v>
      </c>
      <c r="K97" s="279"/>
      <c r="L97" s="279">
        <f>I97+P97</f>
        <v>253</v>
      </c>
      <c r="M97" s="279">
        <f>N97</f>
        <v>10090</v>
      </c>
      <c r="N97" s="279">
        <f>H97-J97-4</f>
        <v>10090</v>
      </c>
      <c r="O97" s="279"/>
      <c r="P97" s="279"/>
      <c r="Q97" s="279">
        <f t="shared" ref="Q97" si="85">R97</f>
        <v>2090</v>
      </c>
      <c r="R97" s="279">
        <v>2090</v>
      </c>
      <c r="S97" s="279"/>
      <c r="T97" s="279"/>
      <c r="U97" s="613"/>
      <c r="V97" s="613"/>
      <c r="W97" s="613"/>
      <c r="X97" s="613">
        <v>6253</v>
      </c>
      <c r="Y97" s="613"/>
      <c r="Z97" s="613">
        <v>6253</v>
      </c>
      <c r="AA97" s="613"/>
      <c r="AB97" s="613"/>
      <c r="AC97" s="613">
        <v>2090</v>
      </c>
      <c r="AD97" s="613">
        <v>2090</v>
      </c>
      <c r="AE97" s="613"/>
      <c r="AF97" s="613"/>
      <c r="AG97" s="613">
        <f>AH97</f>
        <v>4163</v>
      </c>
      <c r="AH97" s="613">
        <f>Z97-AD97</f>
        <v>4163</v>
      </c>
      <c r="AI97" s="613"/>
      <c r="AJ97" s="613"/>
      <c r="AK97" s="614"/>
      <c r="AL97" s="82"/>
      <c r="AM97" s="1300" t="s">
        <v>1414</v>
      </c>
      <c r="AN97" s="1300">
        <v>0</v>
      </c>
      <c r="AO97" s="265"/>
    </row>
    <row r="98" spans="1:44" s="1298" customFormat="1" ht="59.25" customHeight="1" outlineLevel="1">
      <c r="A98" s="275" t="s">
        <v>46</v>
      </c>
      <c r="B98" s="281" t="s">
        <v>2841</v>
      </c>
      <c r="C98" s="275"/>
      <c r="D98" s="723">
        <f>A100</f>
        <v>2</v>
      </c>
      <c r="E98" s="275"/>
      <c r="F98" s="275"/>
      <c r="G98" s="280">
        <f t="shared" ref="G98:L98" si="86">SUM(G99:G100)</f>
        <v>301777</v>
      </c>
      <c r="H98" s="280">
        <f t="shared" si="86"/>
        <v>301777</v>
      </c>
      <c r="I98" s="280">
        <f t="shared" si="86"/>
        <v>83250</v>
      </c>
      <c r="J98" s="280">
        <f t="shared" si="86"/>
        <v>83250</v>
      </c>
      <c r="K98" s="280">
        <f t="shared" si="86"/>
        <v>0</v>
      </c>
      <c r="L98" s="280">
        <f t="shared" si="86"/>
        <v>83250</v>
      </c>
      <c r="M98" s="280">
        <f t="shared" ref="M98:M100" si="87">N98</f>
        <v>218517.08</v>
      </c>
      <c r="N98" s="280">
        <f t="shared" ref="N98:AJ98" si="88">SUM(N99:N100)</f>
        <v>218517.08</v>
      </c>
      <c r="O98" s="280">
        <f t="shared" si="88"/>
        <v>0</v>
      </c>
      <c r="P98" s="280">
        <f t="shared" si="88"/>
        <v>0</v>
      </c>
      <c r="Q98" s="280">
        <f t="shared" si="88"/>
        <v>68696</v>
      </c>
      <c r="R98" s="280">
        <f t="shared" si="88"/>
        <v>68696</v>
      </c>
      <c r="S98" s="280">
        <f t="shared" si="88"/>
        <v>0</v>
      </c>
      <c r="T98" s="280">
        <f t="shared" si="88"/>
        <v>0</v>
      </c>
      <c r="U98" s="280">
        <f t="shared" si="88"/>
        <v>66854</v>
      </c>
      <c r="V98" s="280">
        <f t="shared" si="88"/>
        <v>66854</v>
      </c>
      <c r="W98" s="280">
        <f t="shared" si="88"/>
        <v>0</v>
      </c>
      <c r="X98" s="280">
        <f t="shared" si="88"/>
        <v>66854</v>
      </c>
      <c r="Y98" s="280">
        <f t="shared" si="88"/>
        <v>225444.40599999999</v>
      </c>
      <c r="Z98" s="280">
        <f t="shared" si="88"/>
        <v>225444.40599999999</v>
      </c>
      <c r="AA98" s="280">
        <f t="shared" si="88"/>
        <v>0</v>
      </c>
      <c r="AB98" s="280">
        <f t="shared" si="88"/>
        <v>0</v>
      </c>
      <c r="AC98" s="280">
        <f t="shared" si="88"/>
        <v>78695.8</v>
      </c>
      <c r="AD98" s="280">
        <f t="shared" si="88"/>
        <v>78695.8</v>
      </c>
      <c r="AE98" s="280">
        <f t="shared" si="88"/>
        <v>0</v>
      </c>
      <c r="AF98" s="280">
        <f t="shared" si="88"/>
        <v>0</v>
      </c>
      <c r="AG98" s="280">
        <f t="shared" si="88"/>
        <v>56919.525999999998</v>
      </c>
      <c r="AH98" s="280">
        <f t="shared" si="88"/>
        <v>56919.525999999998</v>
      </c>
      <c r="AI98" s="280">
        <f t="shared" si="88"/>
        <v>0</v>
      </c>
      <c r="AJ98" s="280">
        <f t="shared" si="88"/>
        <v>0</v>
      </c>
      <c r="AK98" s="280"/>
      <c r="AL98" s="82"/>
      <c r="AM98" s="275"/>
      <c r="AN98" s="275"/>
      <c r="AO98" s="567"/>
    </row>
    <row r="99" spans="1:44" ht="106.5" customHeight="1" outlineLevel="1">
      <c r="A99" s="1300" t="s">
        <v>13</v>
      </c>
      <c r="B99" s="278" t="s">
        <v>427</v>
      </c>
      <c r="C99" s="1300" t="s">
        <v>863</v>
      </c>
      <c r="D99" s="1303">
        <v>0</v>
      </c>
      <c r="E99" s="1300" t="s">
        <v>1370</v>
      </c>
      <c r="F99" s="1300" t="s">
        <v>865</v>
      </c>
      <c r="G99" s="279">
        <f>H99</f>
        <v>283663</v>
      </c>
      <c r="H99" s="279">
        <f>'Bieu4 ODA'!L44</f>
        <v>283663</v>
      </c>
      <c r="I99" s="279">
        <f>J99</f>
        <v>66854</v>
      </c>
      <c r="J99" s="279">
        <f>'Bieu4 ODA'!S44</f>
        <v>66854</v>
      </c>
      <c r="K99" s="279"/>
      <c r="L99" s="279">
        <f>I99</f>
        <v>66854</v>
      </c>
      <c r="M99" s="279">
        <f t="shared" si="87"/>
        <v>216807.08</v>
      </c>
      <c r="N99" s="279">
        <f>H99-J99-1.92</f>
        <v>216807.08</v>
      </c>
      <c r="O99" s="279"/>
      <c r="P99" s="279"/>
      <c r="Q99" s="279">
        <f t="shared" ref="Q99:Q100" si="89">R99</f>
        <v>66978</v>
      </c>
      <c r="R99" s="279">
        <f>64517+2461</f>
        <v>66978</v>
      </c>
      <c r="S99" s="279"/>
      <c r="T99" s="279"/>
      <c r="U99" s="279">
        <v>66854</v>
      </c>
      <c r="V99" s="279">
        <v>66854</v>
      </c>
      <c r="W99" s="279"/>
      <c r="X99" s="279">
        <v>66854</v>
      </c>
      <c r="Y99" s="279">
        <v>216807.08</v>
      </c>
      <c r="Z99" s="279">
        <v>216807.08</v>
      </c>
      <c r="AA99" s="279"/>
      <c r="AB99" s="279"/>
      <c r="AC99" s="279">
        <f>AD99</f>
        <v>76978</v>
      </c>
      <c r="AD99" s="279">
        <v>76978</v>
      </c>
      <c r="AE99" s="279"/>
      <c r="AF99" s="279"/>
      <c r="AG99" s="279">
        <f>AH99</f>
        <v>50000</v>
      </c>
      <c r="AH99" s="279">
        <v>50000</v>
      </c>
      <c r="AI99" s="279"/>
      <c r="AJ99" s="279"/>
      <c r="AK99" s="279"/>
      <c r="AL99" s="82"/>
      <c r="AM99" s="1300" t="s">
        <v>2754</v>
      </c>
      <c r="AN99" s="1300">
        <v>0</v>
      </c>
      <c r="AO99" s="265"/>
      <c r="AQ99" s="1299" t="s">
        <v>2252</v>
      </c>
    </row>
    <row r="100" spans="1:44" ht="117" customHeight="1" outlineLevel="1">
      <c r="A100" s="1300">
        <v>2</v>
      </c>
      <c r="B100" s="278" t="s">
        <v>428</v>
      </c>
      <c r="C100" s="1300" t="s">
        <v>863</v>
      </c>
      <c r="D100" s="1303">
        <v>0</v>
      </c>
      <c r="E100" s="1300" t="s">
        <v>2033</v>
      </c>
      <c r="F100" s="1300" t="s">
        <v>2845</v>
      </c>
      <c r="G100" s="279">
        <f>H100</f>
        <v>18114</v>
      </c>
      <c r="H100" s="279">
        <f>'Bieu4 ODA'!L40</f>
        <v>18114</v>
      </c>
      <c r="I100" s="279">
        <f>J100</f>
        <v>16396</v>
      </c>
      <c r="J100" s="279">
        <f>'Bieu4 ODA'!S40</f>
        <v>16396</v>
      </c>
      <c r="K100" s="279"/>
      <c r="L100" s="279">
        <f>I100+P100</f>
        <v>16396</v>
      </c>
      <c r="M100" s="279">
        <f t="shared" si="87"/>
        <v>1710</v>
      </c>
      <c r="N100" s="279">
        <f>H100-J100-8</f>
        <v>1710</v>
      </c>
      <c r="O100" s="279"/>
      <c r="P100" s="279"/>
      <c r="Q100" s="279">
        <f t="shared" si="89"/>
        <v>1718</v>
      </c>
      <c r="R100" s="279">
        <v>1718</v>
      </c>
      <c r="S100" s="279"/>
      <c r="T100" s="279"/>
      <c r="U100" s="279"/>
      <c r="V100" s="279"/>
      <c r="W100" s="279"/>
      <c r="X100" s="279"/>
      <c r="Y100" s="279">
        <v>8637.3260000000009</v>
      </c>
      <c r="Z100" s="279">
        <v>8637.3260000000009</v>
      </c>
      <c r="AA100" s="279"/>
      <c r="AB100" s="279"/>
      <c r="AC100" s="279">
        <v>1717.8</v>
      </c>
      <c r="AD100" s="279">
        <v>1717.8</v>
      </c>
      <c r="AE100" s="279"/>
      <c r="AF100" s="279"/>
      <c r="AG100" s="279">
        <f>AH100</f>
        <v>6919.5260000000007</v>
      </c>
      <c r="AH100" s="279">
        <f>Z100-AD100</f>
        <v>6919.5260000000007</v>
      </c>
      <c r="AI100" s="279"/>
      <c r="AJ100" s="279"/>
      <c r="AK100" s="279" t="s">
        <v>2288</v>
      </c>
      <c r="AL100" s="82"/>
      <c r="AM100" s="1300" t="s">
        <v>868</v>
      </c>
      <c r="AN100" s="1300">
        <v>0</v>
      </c>
      <c r="AO100" s="265"/>
    </row>
    <row r="101" spans="1:44" s="1298" customFormat="1" ht="49.5" customHeight="1" outlineLevel="1">
      <c r="A101" s="275" t="s">
        <v>531</v>
      </c>
      <c r="B101" s="281" t="s">
        <v>1012</v>
      </c>
      <c r="C101" s="275"/>
      <c r="D101" s="723">
        <f>A110</f>
        <v>9</v>
      </c>
      <c r="E101" s="275"/>
      <c r="F101" s="275"/>
      <c r="G101" s="280">
        <f t="shared" ref="G101:AF101" si="90">SUM(G102:G110)</f>
        <v>2334425</v>
      </c>
      <c r="H101" s="280">
        <f t="shared" si="90"/>
        <v>1714588</v>
      </c>
      <c r="I101" s="280" t="e">
        <f t="shared" si="90"/>
        <v>#REF!</v>
      </c>
      <c r="J101" s="280">
        <f t="shared" si="90"/>
        <v>203338</v>
      </c>
      <c r="K101" s="280">
        <f t="shared" si="90"/>
        <v>46549</v>
      </c>
      <c r="L101" s="280" t="e">
        <f t="shared" si="90"/>
        <v>#REF!</v>
      </c>
      <c r="M101" s="280" t="e">
        <f t="shared" si="90"/>
        <v>#REF!</v>
      </c>
      <c r="N101" s="280" t="e">
        <f>SUM(N102:N110)</f>
        <v>#REF!</v>
      </c>
      <c r="O101" s="280">
        <f t="shared" si="90"/>
        <v>46549</v>
      </c>
      <c r="P101" s="280" t="e">
        <f t="shared" si="90"/>
        <v>#REF!</v>
      </c>
      <c r="Q101" s="280" t="e">
        <f t="shared" si="90"/>
        <v>#REF!</v>
      </c>
      <c r="R101" s="280">
        <f t="shared" si="90"/>
        <v>183071</v>
      </c>
      <c r="S101" s="280">
        <f t="shared" si="90"/>
        <v>46549</v>
      </c>
      <c r="T101" s="280">
        <f t="shared" si="90"/>
        <v>45500</v>
      </c>
      <c r="U101" s="280">
        <f t="shared" si="90"/>
        <v>258437</v>
      </c>
      <c r="V101" s="280">
        <f t="shared" si="90"/>
        <v>203338</v>
      </c>
      <c r="W101" s="280">
        <f t="shared" si="90"/>
        <v>46549</v>
      </c>
      <c r="X101" s="280">
        <f t="shared" si="90"/>
        <v>393437</v>
      </c>
      <c r="Y101" s="280">
        <f t="shared" si="90"/>
        <v>1332545</v>
      </c>
      <c r="Z101" s="280">
        <f t="shared" si="90"/>
        <v>1193200</v>
      </c>
      <c r="AA101" s="280">
        <f t="shared" si="90"/>
        <v>46549</v>
      </c>
      <c r="AB101" s="280">
        <f t="shared" si="90"/>
        <v>89500</v>
      </c>
      <c r="AC101" s="280">
        <f t="shared" si="90"/>
        <v>182904</v>
      </c>
      <c r="AD101" s="280">
        <f t="shared" si="90"/>
        <v>62404</v>
      </c>
      <c r="AE101" s="280">
        <f t="shared" si="90"/>
        <v>46549</v>
      </c>
      <c r="AF101" s="280">
        <f t="shared" si="90"/>
        <v>0</v>
      </c>
      <c r="AG101" s="280">
        <f t="shared" ref="AG101:AJ101" si="91">SUM(AG102:AG110)</f>
        <v>176500</v>
      </c>
      <c r="AH101" s="280">
        <f t="shared" si="91"/>
        <v>176500</v>
      </c>
      <c r="AI101" s="280">
        <f t="shared" si="91"/>
        <v>0</v>
      </c>
      <c r="AJ101" s="280">
        <f t="shared" si="91"/>
        <v>59500</v>
      </c>
      <c r="AK101" s="280"/>
      <c r="AL101" s="82"/>
      <c r="AM101" s="275">
        <f>SUM(AM102:AM110)</f>
        <v>0</v>
      </c>
      <c r="AN101" s="275">
        <f>SUM(AN102:AN110)</f>
        <v>0</v>
      </c>
      <c r="AO101" s="567"/>
    </row>
    <row r="102" spans="1:44" ht="63" customHeight="1" outlineLevel="1">
      <c r="A102" s="1300" t="s">
        <v>13</v>
      </c>
      <c r="B102" s="278" t="s">
        <v>1942</v>
      </c>
      <c r="C102" s="1300" t="s">
        <v>2201</v>
      </c>
      <c r="D102" s="1303"/>
      <c r="E102" s="1300"/>
      <c r="F102" s="1300"/>
      <c r="G102" s="279">
        <v>500000</v>
      </c>
      <c r="H102" s="279">
        <v>500000</v>
      </c>
      <c r="I102" s="279"/>
      <c r="J102" s="279"/>
      <c r="K102" s="279"/>
      <c r="L102" s="279">
        <f t="shared" ref="L102:L110" si="92">I102+P102</f>
        <v>0</v>
      </c>
      <c r="M102" s="279">
        <f t="shared" ref="M102:M110" si="93">N102</f>
        <v>1000000</v>
      </c>
      <c r="N102" s="279">
        <v>1000000</v>
      </c>
      <c r="O102" s="279"/>
      <c r="P102" s="279"/>
      <c r="Q102" s="279" t="e">
        <f>R102+#REF!</f>
        <v>#REF!</v>
      </c>
      <c r="R102" s="279">
        <f>50000+30000</f>
        <v>80000</v>
      </c>
      <c r="S102" s="279"/>
      <c r="T102" s="279"/>
      <c r="U102" s="279"/>
      <c r="V102" s="279"/>
      <c r="W102" s="279"/>
      <c r="X102" s="279"/>
      <c r="Y102" s="279">
        <v>500000</v>
      </c>
      <c r="Z102" s="279">
        <v>500000</v>
      </c>
      <c r="AA102" s="279"/>
      <c r="AB102" s="279"/>
      <c r="AC102" s="279">
        <f>AD102</f>
        <v>0</v>
      </c>
      <c r="AD102" s="279">
        <f>80000-50000-30000</f>
        <v>0</v>
      </c>
      <c r="AE102" s="279"/>
      <c r="AF102" s="279"/>
      <c r="AG102" s="279">
        <f t="shared" ref="AG102:AG108" si="94">AH102</f>
        <v>50000</v>
      </c>
      <c r="AH102" s="279">
        <v>50000</v>
      </c>
      <c r="AI102" s="279"/>
      <c r="AJ102" s="279"/>
      <c r="AK102" s="279"/>
      <c r="AL102" s="82"/>
      <c r="AM102" s="1300" t="s">
        <v>669</v>
      </c>
      <c r="AN102" s="1300"/>
      <c r="AO102" s="265"/>
      <c r="AQ102" s="1301" t="s">
        <v>2252</v>
      </c>
    </row>
    <row r="103" spans="1:44" ht="75" outlineLevel="1">
      <c r="A103" s="1300" t="s">
        <v>0</v>
      </c>
      <c r="B103" s="278" t="s">
        <v>1478</v>
      </c>
      <c r="C103" s="1300" t="s">
        <v>183</v>
      </c>
      <c r="D103" s="1303"/>
      <c r="E103" s="1300"/>
      <c r="F103" s="1300" t="s">
        <v>1938</v>
      </c>
      <c r="G103" s="279">
        <v>193000</v>
      </c>
      <c r="H103" s="279">
        <v>168000</v>
      </c>
      <c r="I103" s="279">
        <f>K103+J103</f>
        <v>46549</v>
      </c>
      <c r="J103" s="279"/>
      <c r="K103" s="279">
        <v>46549</v>
      </c>
      <c r="L103" s="279">
        <f>I103+P103</f>
        <v>46549</v>
      </c>
      <c r="M103" s="279">
        <f t="shared" si="93"/>
        <v>168000</v>
      </c>
      <c r="N103" s="279">
        <f>H103</f>
        <v>168000</v>
      </c>
      <c r="O103" s="279">
        <v>46549</v>
      </c>
      <c r="P103" s="279"/>
      <c r="Q103" s="279" t="e">
        <f>R103+#REF!</f>
        <v>#REF!</v>
      </c>
      <c r="R103" s="279">
        <f>S103+T103</f>
        <v>46549</v>
      </c>
      <c r="S103" s="279">
        <v>46549</v>
      </c>
      <c r="T103" s="279"/>
      <c r="U103" s="279">
        <v>46549</v>
      </c>
      <c r="V103" s="279"/>
      <c r="W103" s="279">
        <v>46549</v>
      </c>
      <c r="X103" s="279">
        <v>46549</v>
      </c>
      <c r="Y103" s="279">
        <v>168000</v>
      </c>
      <c r="Z103" s="279">
        <v>168000</v>
      </c>
      <c r="AA103" s="279">
        <v>46549</v>
      </c>
      <c r="AB103" s="279"/>
      <c r="AC103" s="279">
        <f>71549+6633</f>
        <v>78182</v>
      </c>
      <c r="AD103" s="279">
        <f>46549+6633</f>
        <v>53182</v>
      </c>
      <c r="AE103" s="279">
        <v>46549</v>
      </c>
      <c r="AF103" s="279"/>
      <c r="AG103" s="279">
        <f t="shared" si="94"/>
        <v>20000</v>
      </c>
      <c r="AH103" s="279">
        <v>20000</v>
      </c>
      <c r="AI103" s="279"/>
      <c r="AJ103" s="279"/>
      <c r="AK103" s="279"/>
      <c r="AL103" s="82"/>
      <c r="AM103" s="1300" t="s">
        <v>1005</v>
      </c>
      <c r="AN103" s="1300" t="s">
        <v>1369</v>
      </c>
      <c r="AO103" s="265"/>
      <c r="AQ103" s="1301" t="s">
        <v>2299</v>
      </c>
    </row>
    <row r="104" spans="1:44" ht="133.5" customHeight="1" outlineLevel="1">
      <c r="A104" s="1300">
        <v>3</v>
      </c>
      <c r="B104" s="278" t="s">
        <v>2849</v>
      </c>
      <c r="C104" s="1300" t="s">
        <v>255</v>
      </c>
      <c r="D104" s="1303"/>
      <c r="E104" s="1300" t="s">
        <v>577</v>
      </c>
      <c r="F104" s="1300" t="s">
        <v>1482</v>
      </c>
      <c r="G104" s="279">
        <v>51782</v>
      </c>
      <c r="H104" s="279">
        <v>15000</v>
      </c>
      <c r="I104" s="279"/>
      <c r="J104" s="279"/>
      <c r="K104" s="279"/>
      <c r="L104" s="279">
        <f t="shared" si="92"/>
        <v>0</v>
      </c>
      <c r="M104" s="279">
        <f t="shared" si="93"/>
        <v>15000</v>
      </c>
      <c r="N104" s="279">
        <v>15000</v>
      </c>
      <c r="O104" s="279"/>
      <c r="P104" s="279"/>
      <c r="Q104" s="279">
        <f t="shared" ref="Q104:Q110" si="95">R104</f>
        <v>2000</v>
      </c>
      <c r="R104" s="279">
        <v>2000</v>
      </c>
      <c r="S104" s="279"/>
      <c r="T104" s="279"/>
      <c r="U104" s="279"/>
      <c r="V104" s="279"/>
      <c r="W104" s="279"/>
      <c r="X104" s="279">
        <v>0</v>
      </c>
      <c r="Y104" s="279">
        <v>15000</v>
      </c>
      <c r="Z104" s="279">
        <v>15000</v>
      </c>
      <c r="AA104" s="279"/>
      <c r="AB104" s="279"/>
      <c r="AC104" s="279">
        <f>2000-2000</f>
        <v>0</v>
      </c>
      <c r="AD104" s="279">
        <f>2000-2000</f>
        <v>0</v>
      </c>
      <c r="AE104" s="279"/>
      <c r="AF104" s="279"/>
      <c r="AG104" s="279">
        <f t="shared" si="94"/>
        <v>2000</v>
      </c>
      <c r="AH104" s="279">
        <v>2000</v>
      </c>
      <c r="AI104" s="279"/>
      <c r="AJ104" s="279"/>
      <c r="AK104" s="279"/>
      <c r="AL104" s="82"/>
      <c r="AM104" s="1300" t="s">
        <v>587</v>
      </c>
      <c r="AN104" s="1300" t="s">
        <v>1482</v>
      </c>
      <c r="AO104" s="265"/>
      <c r="AQ104" s="1301" t="s">
        <v>2271</v>
      </c>
    </row>
    <row r="105" spans="1:44" ht="131.25" customHeight="1" outlineLevel="1">
      <c r="A105" s="1300">
        <v>4</v>
      </c>
      <c r="B105" s="278" t="s">
        <v>454</v>
      </c>
      <c r="C105" s="1300" t="s">
        <v>863</v>
      </c>
      <c r="D105" s="1303">
        <v>0</v>
      </c>
      <c r="E105" s="1300" t="s">
        <v>185</v>
      </c>
      <c r="F105" s="1300" t="s">
        <v>955</v>
      </c>
      <c r="G105" s="279">
        <v>362098</v>
      </c>
      <c r="H105" s="279">
        <v>345888</v>
      </c>
      <c r="I105" s="279" t="e">
        <f>#REF!</f>
        <v>#REF!</v>
      </c>
      <c r="J105" s="279">
        <v>203338</v>
      </c>
      <c r="K105" s="279"/>
      <c r="L105" s="279" t="e">
        <f>#REF!</f>
        <v>#REF!</v>
      </c>
      <c r="M105" s="279" t="e">
        <f t="shared" si="93"/>
        <v>#REF!</v>
      </c>
      <c r="N105" s="279" t="e">
        <f>P105</f>
        <v>#REF!</v>
      </c>
      <c r="O105" s="279"/>
      <c r="P105" s="279" t="e">
        <f>L105-I105</f>
        <v>#REF!</v>
      </c>
      <c r="Q105" s="279">
        <f t="shared" ref="Q105" si="96">R105</f>
        <v>45500</v>
      </c>
      <c r="R105" s="279">
        <f>T105</f>
        <v>45500</v>
      </c>
      <c r="S105" s="279"/>
      <c r="T105" s="279">
        <v>45500</v>
      </c>
      <c r="U105" s="279">
        <v>211888</v>
      </c>
      <c r="V105" s="279">
        <v>203338</v>
      </c>
      <c r="W105" s="279"/>
      <c r="X105" s="279">
        <v>346888</v>
      </c>
      <c r="Y105" s="279">
        <f>135000</f>
        <v>135000</v>
      </c>
      <c r="Z105" s="279">
        <f>AB105-30000</f>
        <v>59500</v>
      </c>
      <c r="AA105" s="279"/>
      <c r="AB105" s="279">
        <f>Y105-45500</f>
        <v>89500</v>
      </c>
      <c r="AC105" s="279">
        <f>45500+30000</f>
        <v>75500</v>
      </c>
      <c r="AD105" s="279"/>
      <c r="AE105" s="279"/>
      <c r="AF105" s="279"/>
      <c r="AG105" s="279">
        <f t="shared" si="94"/>
        <v>59500</v>
      </c>
      <c r="AH105" s="279">
        <v>59500</v>
      </c>
      <c r="AI105" s="279"/>
      <c r="AJ105" s="279">
        <f>AH105</f>
        <v>59500</v>
      </c>
      <c r="AK105" s="279" t="s">
        <v>2715</v>
      </c>
      <c r="AL105" s="82">
        <f>(AF105+AJ105+30000)/AB105*100</f>
        <v>100</v>
      </c>
      <c r="AM105" s="1300" t="s">
        <v>956</v>
      </c>
      <c r="AN105" s="1300"/>
      <c r="AO105" s="265"/>
      <c r="AP105" s="1301" t="s">
        <v>2644</v>
      </c>
      <c r="AR105" s="1301" t="s">
        <v>2327</v>
      </c>
    </row>
    <row r="106" spans="1:44" ht="91.5" customHeight="1" outlineLevel="1">
      <c r="A106" s="1300">
        <v>5</v>
      </c>
      <c r="B106" s="278" t="s">
        <v>1470</v>
      </c>
      <c r="C106" s="1300" t="s">
        <v>253</v>
      </c>
      <c r="D106" s="1303"/>
      <c r="E106" s="1300" t="s">
        <v>218</v>
      </c>
      <c r="F106" s="1300" t="s">
        <v>2784</v>
      </c>
      <c r="G106" s="279">
        <v>628000</v>
      </c>
      <c r="H106" s="279">
        <f>66228+63772</f>
        <v>130000</v>
      </c>
      <c r="I106" s="279"/>
      <c r="J106" s="279"/>
      <c r="K106" s="279"/>
      <c r="L106" s="279"/>
      <c r="M106" s="279" t="e">
        <f t="shared" si="93"/>
        <v>#REF!</v>
      </c>
      <c r="N106" s="279" t="e">
        <f>H106-#REF!</f>
        <v>#REF!</v>
      </c>
      <c r="O106" s="279"/>
      <c r="P106" s="279"/>
      <c r="Q106" s="279">
        <f>R106</f>
        <v>0</v>
      </c>
      <c r="R106" s="279"/>
      <c r="S106" s="279"/>
      <c r="T106" s="279"/>
      <c r="U106" s="279"/>
      <c r="V106" s="279"/>
      <c r="W106" s="279"/>
      <c r="X106" s="279"/>
      <c r="Y106" s="279">
        <v>150000</v>
      </c>
      <c r="Z106" s="279">
        <f>66228+63772</f>
        <v>130000</v>
      </c>
      <c r="AA106" s="279"/>
      <c r="AB106" s="279"/>
      <c r="AC106" s="279">
        <v>20000</v>
      </c>
      <c r="AD106" s="279"/>
      <c r="AE106" s="279"/>
      <c r="AF106" s="279"/>
      <c r="AG106" s="279">
        <f t="shared" si="94"/>
        <v>20000</v>
      </c>
      <c r="AH106" s="279">
        <v>20000</v>
      </c>
      <c r="AI106" s="279"/>
      <c r="AJ106" s="279"/>
      <c r="AK106" s="279" t="s">
        <v>2716</v>
      </c>
      <c r="AL106" s="82"/>
      <c r="AM106" s="1300" t="s">
        <v>956</v>
      </c>
      <c r="AN106" s="1300" t="s">
        <v>1879</v>
      </c>
      <c r="AO106" s="265"/>
    </row>
    <row r="107" spans="1:44" ht="74.25" customHeight="1" outlineLevel="1">
      <c r="A107" s="1303">
        <v>6</v>
      </c>
      <c r="B107" s="354" t="s">
        <v>2453</v>
      </c>
      <c r="C107" s="1303" t="s">
        <v>251</v>
      </c>
      <c r="D107" s="730"/>
      <c r="E107" s="1303" t="s">
        <v>2306</v>
      </c>
      <c r="F107" s="1303" t="s">
        <v>2782</v>
      </c>
      <c r="G107" s="310">
        <v>22570</v>
      </c>
      <c r="H107" s="310">
        <v>18700</v>
      </c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4"/>
      <c r="Y107" s="334">
        <v>22570</v>
      </c>
      <c r="Z107" s="334">
        <v>18700</v>
      </c>
      <c r="AA107" s="339"/>
      <c r="AB107" s="339"/>
      <c r="AC107" s="334">
        <f>AD107</f>
        <v>200</v>
      </c>
      <c r="AD107" s="334">
        <v>200</v>
      </c>
      <c r="AE107" s="339"/>
      <c r="AF107" s="339"/>
      <c r="AG107" s="334">
        <f t="shared" si="94"/>
        <v>12000</v>
      </c>
      <c r="AH107" s="334">
        <v>12000</v>
      </c>
      <c r="AI107" s="339"/>
      <c r="AJ107" s="339"/>
      <c r="AK107" s="858" t="s">
        <v>2781</v>
      </c>
      <c r="AL107" s="82"/>
      <c r="AM107" s="1313" t="s">
        <v>1376</v>
      </c>
      <c r="AN107" s="265"/>
      <c r="AO107" s="265"/>
      <c r="AP107" s="265"/>
      <c r="AR107" s="293"/>
    </row>
    <row r="108" spans="1:44" ht="87" customHeight="1" outlineLevel="1">
      <c r="A108" s="1313">
        <v>7</v>
      </c>
      <c r="B108" s="854" t="s">
        <v>2762</v>
      </c>
      <c r="C108" s="1313" t="s">
        <v>286</v>
      </c>
      <c r="D108" s="1313"/>
      <c r="E108" s="1313" t="s">
        <v>2067</v>
      </c>
      <c r="F108" s="1313" t="s">
        <v>2763</v>
      </c>
      <c r="G108" s="1052">
        <v>51975</v>
      </c>
      <c r="H108" s="1052">
        <v>12000</v>
      </c>
      <c r="I108" s="861"/>
      <c r="J108" s="861"/>
      <c r="K108" s="861"/>
      <c r="L108" s="861"/>
      <c r="M108" s="861"/>
      <c r="N108" s="861"/>
      <c r="O108" s="861"/>
      <c r="P108" s="861"/>
      <c r="Q108" s="861"/>
      <c r="R108" s="861"/>
      <c r="S108" s="861"/>
      <c r="T108" s="861"/>
      <c r="U108" s="861"/>
      <c r="V108" s="861"/>
      <c r="W108" s="861"/>
      <c r="X108" s="861"/>
      <c r="Y108" s="861">
        <v>51975</v>
      </c>
      <c r="Z108" s="861">
        <v>12000</v>
      </c>
      <c r="AA108" s="887"/>
      <c r="AB108" s="887"/>
      <c r="AC108" s="887"/>
      <c r="AD108" s="887"/>
      <c r="AE108" s="887"/>
      <c r="AF108" s="887"/>
      <c r="AG108" s="861">
        <f t="shared" si="94"/>
        <v>3000</v>
      </c>
      <c r="AH108" s="861">
        <v>3000</v>
      </c>
      <c r="AI108" s="887"/>
      <c r="AJ108" s="887"/>
      <c r="AK108" s="858" t="s">
        <v>2722</v>
      </c>
      <c r="AL108" s="884"/>
      <c r="AM108" s="1313" t="s">
        <v>656</v>
      </c>
      <c r="AN108" s="265"/>
      <c r="AO108" s="265"/>
      <c r="AP108" s="265"/>
      <c r="AR108" s="293"/>
    </row>
    <row r="109" spans="1:44" ht="73.5" customHeight="1" outlineLevel="1">
      <c r="A109" s="1303">
        <v>8</v>
      </c>
      <c r="B109" s="354" t="s">
        <v>2637</v>
      </c>
      <c r="C109" s="1303" t="s">
        <v>208</v>
      </c>
      <c r="D109" s="730"/>
      <c r="E109" s="1303" t="s">
        <v>2041</v>
      </c>
      <c r="F109" s="1303" t="s">
        <v>2638</v>
      </c>
      <c r="G109" s="334">
        <v>40000</v>
      </c>
      <c r="H109" s="334">
        <v>40000</v>
      </c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4"/>
      <c r="Y109" s="334">
        <v>40000</v>
      </c>
      <c r="Z109" s="334">
        <v>40000</v>
      </c>
      <c r="AA109" s="334"/>
      <c r="AB109" s="334"/>
      <c r="AC109" s="334"/>
      <c r="AD109" s="334"/>
      <c r="AE109" s="334"/>
      <c r="AF109" s="334"/>
      <c r="AG109" s="334">
        <v>3000</v>
      </c>
      <c r="AH109" s="334">
        <v>3000</v>
      </c>
      <c r="AI109" s="334"/>
      <c r="AJ109" s="334"/>
      <c r="AK109" s="625" t="s">
        <v>2722</v>
      </c>
      <c r="AL109" s="82"/>
      <c r="AM109" s="1303" t="s">
        <v>601</v>
      </c>
      <c r="AN109" s="1303"/>
      <c r="AO109" s="1624"/>
      <c r="AP109" s="1303" t="s">
        <v>2641</v>
      </c>
      <c r="AR109" s="293"/>
    </row>
    <row r="110" spans="1:44" ht="73.5" customHeight="1" outlineLevel="1">
      <c r="A110" s="1300">
        <v>9</v>
      </c>
      <c r="B110" s="278" t="s">
        <v>1700</v>
      </c>
      <c r="C110" s="1300" t="s">
        <v>253</v>
      </c>
      <c r="D110" s="1303"/>
      <c r="E110" s="1300" t="s">
        <v>218</v>
      </c>
      <c r="F110" s="1300"/>
      <c r="G110" s="279">
        <f>H110</f>
        <v>485000</v>
      </c>
      <c r="H110" s="279">
        <v>485000</v>
      </c>
      <c r="I110" s="279"/>
      <c r="J110" s="279"/>
      <c r="K110" s="279"/>
      <c r="L110" s="279">
        <f t="shared" si="92"/>
        <v>0</v>
      </c>
      <c r="M110" s="279">
        <f t="shared" si="93"/>
        <v>250000</v>
      </c>
      <c r="N110" s="279">
        <v>250000</v>
      </c>
      <c r="O110" s="279"/>
      <c r="P110" s="279"/>
      <c r="Q110" s="279">
        <f t="shared" si="95"/>
        <v>9022</v>
      </c>
      <c r="R110" s="279">
        <v>9022</v>
      </c>
      <c r="S110" s="279"/>
      <c r="T110" s="279"/>
      <c r="U110" s="279"/>
      <c r="V110" s="279"/>
      <c r="W110" s="279"/>
      <c r="X110" s="279">
        <v>0</v>
      </c>
      <c r="Y110" s="279">
        <v>250000</v>
      </c>
      <c r="Z110" s="279">
        <v>250000</v>
      </c>
      <c r="AA110" s="279"/>
      <c r="AB110" s="279"/>
      <c r="AC110" s="279">
        <v>9022</v>
      </c>
      <c r="AD110" s="279">
        <v>9022</v>
      </c>
      <c r="AE110" s="279"/>
      <c r="AF110" s="279"/>
      <c r="AG110" s="279">
        <f>AH110</f>
        <v>7000</v>
      </c>
      <c r="AH110" s="279">
        <v>7000</v>
      </c>
      <c r="AI110" s="279"/>
      <c r="AJ110" s="279"/>
      <c r="AK110" s="279"/>
      <c r="AL110" s="82"/>
      <c r="AM110" s="1300" t="s">
        <v>1965</v>
      </c>
      <c r="AN110" s="1300" t="s">
        <v>1955</v>
      </c>
      <c r="AO110" s="265"/>
    </row>
    <row r="111" spans="1:44" s="1298" customFormat="1" ht="49.5" customHeight="1">
      <c r="A111" s="275" t="s">
        <v>49</v>
      </c>
      <c r="B111" s="281" t="s">
        <v>533</v>
      </c>
      <c r="C111" s="22">
        <f>SUM(C112:C115)</f>
        <v>24</v>
      </c>
      <c r="D111" s="466">
        <f>D116+D124+D125+D126+D129+D130+D138+D141+D144+D148+D149+D152+D157+D160</f>
        <v>24</v>
      </c>
      <c r="E111" s="22">
        <f>D111-C111</f>
        <v>0</v>
      </c>
      <c r="F111" s="275"/>
      <c r="G111" s="280">
        <f t="shared" ref="G111:AJ111" si="97">G116+G124+G125+G126+G129+G130+G138+G141+G144+G148+G149+G152+G157+G160</f>
        <v>4031682.2</v>
      </c>
      <c r="H111" s="280">
        <f t="shared" si="97"/>
        <v>2533694.2000000002</v>
      </c>
      <c r="I111" s="280" t="e">
        <f t="shared" si="97"/>
        <v>#REF!</v>
      </c>
      <c r="J111" s="280">
        <f t="shared" si="97"/>
        <v>445594</v>
      </c>
      <c r="K111" s="280">
        <f t="shared" si="97"/>
        <v>77323</v>
      </c>
      <c r="L111" s="280" t="e">
        <f t="shared" si="97"/>
        <v>#REF!</v>
      </c>
      <c r="M111" s="280" t="e">
        <f t="shared" si="97"/>
        <v>#REF!</v>
      </c>
      <c r="N111" s="280" t="e">
        <f t="shared" si="97"/>
        <v>#REF!</v>
      </c>
      <c r="O111" s="280">
        <f t="shared" si="97"/>
        <v>104823</v>
      </c>
      <c r="P111" s="280" t="e">
        <f t="shared" si="97"/>
        <v>#REF!</v>
      </c>
      <c r="Q111" s="280" t="e">
        <f t="shared" si="97"/>
        <v>#REF!</v>
      </c>
      <c r="R111" s="280">
        <f t="shared" si="97"/>
        <v>164073</v>
      </c>
      <c r="S111" s="280">
        <f t="shared" si="97"/>
        <v>77323</v>
      </c>
      <c r="T111" s="280" t="e">
        <f t="shared" si="97"/>
        <v>#REF!</v>
      </c>
      <c r="U111" s="280">
        <f t="shared" si="97"/>
        <v>2269198.7000000002</v>
      </c>
      <c r="V111" s="280">
        <f t="shared" si="97"/>
        <v>447094</v>
      </c>
      <c r="W111" s="280">
        <f t="shared" si="97"/>
        <v>79823</v>
      </c>
      <c r="X111" s="280">
        <f t="shared" si="97"/>
        <v>2715103.4569999999</v>
      </c>
      <c r="Y111" s="280">
        <f t="shared" si="97"/>
        <v>1482735.5179999999</v>
      </c>
      <c r="Z111" s="280">
        <f t="shared" si="97"/>
        <v>1242791.5179999999</v>
      </c>
      <c r="AA111" s="280">
        <f t="shared" si="97"/>
        <v>79823</v>
      </c>
      <c r="AB111" s="280">
        <f t="shared" si="97"/>
        <v>169362.3</v>
      </c>
      <c r="AC111" s="280">
        <f t="shared" si="97"/>
        <v>333350</v>
      </c>
      <c r="AD111" s="280">
        <f t="shared" si="97"/>
        <v>169274</v>
      </c>
      <c r="AE111" s="280">
        <f t="shared" si="97"/>
        <v>77323</v>
      </c>
      <c r="AF111" s="280">
        <f t="shared" si="97"/>
        <v>69980</v>
      </c>
      <c r="AG111" s="280">
        <f t="shared" si="97"/>
        <v>294270.3</v>
      </c>
      <c r="AH111" s="280">
        <f t="shared" si="97"/>
        <v>244270.3</v>
      </c>
      <c r="AI111" s="280">
        <f t="shared" si="97"/>
        <v>0</v>
      </c>
      <c r="AJ111" s="280">
        <f t="shared" si="97"/>
        <v>99382.3</v>
      </c>
      <c r="AK111" s="280"/>
      <c r="AL111" s="82">
        <f t="shared" ref="AL111:AL140" si="98">(AF111+AJ111)/AB111*100</f>
        <v>100</v>
      </c>
      <c r="AM111" s="275"/>
      <c r="AN111" s="275"/>
      <c r="AO111" s="567"/>
      <c r="AP111" s="747">
        <f>Z111-'[7]Bieu 2_BieuNSĐP'!$Z$210</f>
        <v>-2487208.2000000002</v>
      </c>
      <c r="AQ111" s="747">
        <f>AH111-505470</f>
        <v>-261199.7</v>
      </c>
      <c r="AR111" s="747">
        <f>Z111-3730000</f>
        <v>-2487208.4819999998</v>
      </c>
    </row>
    <row r="112" spans="1:44" s="1298" customFormat="1" ht="49.5" customHeight="1">
      <c r="A112" s="1314"/>
      <c r="B112" s="956" t="s">
        <v>2850</v>
      </c>
      <c r="C112" s="1313">
        <f>D117+D131+D139+D145+D153</f>
        <v>10</v>
      </c>
      <c r="D112" s="1202"/>
      <c r="E112" s="1202">
        <f>Z112+Z113+Z114+Z115</f>
        <v>1242791.5179999999</v>
      </c>
      <c r="F112" s="1195">
        <f>G112+G113+G114+G115</f>
        <v>4031682.2</v>
      </c>
      <c r="G112" s="958">
        <f t="shared" ref="G112:AJ112" si="99">G117+G131+G139+G145+G153</f>
        <v>1741707.2</v>
      </c>
      <c r="H112" s="958">
        <f t="shared" si="99"/>
        <v>1535078.2</v>
      </c>
      <c r="I112" s="958" t="e">
        <f t="shared" si="99"/>
        <v>#REF!</v>
      </c>
      <c r="J112" s="958">
        <f t="shared" si="99"/>
        <v>430094</v>
      </c>
      <c r="K112" s="958">
        <f t="shared" si="99"/>
        <v>77323</v>
      </c>
      <c r="L112" s="958" t="e">
        <f t="shared" si="99"/>
        <v>#REF!</v>
      </c>
      <c r="M112" s="958" t="e">
        <f t="shared" si="99"/>
        <v>#REF!</v>
      </c>
      <c r="N112" s="958" t="e">
        <f t="shared" si="99"/>
        <v>#REF!</v>
      </c>
      <c r="O112" s="958">
        <f t="shared" si="99"/>
        <v>104823</v>
      </c>
      <c r="P112" s="958" t="e">
        <f t="shared" si="99"/>
        <v>#REF!</v>
      </c>
      <c r="Q112" s="958" t="e">
        <f t="shared" si="99"/>
        <v>#REF!</v>
      </c>
      <c r="R112" s="958">
        <f t="shared" si="99"/>
        <v>139473</v>
      </c>
      <c r="S112" s="958">
        <f t="shared" si="99"/>
        <v>77323</v>
      </c>
      <c r="T112" s="958">
        <f t="shared" si="99"/>
        <v>61150</v>
      </c>
      <c r="U112" s="958">
        <f t="shared" si="99"/>
        <v>1325215.7</v>
      </c>
      <c r="V112" s="958">
        <f t="shared" si="99"/>
        <v>431594</v>
      </c>
      <c r="W112" s="958">
        <f t="shared" si="99"/>
        <v>79823</v>
      </c>
      <c r="X112" s="958">
        <f t="shared" si="99"/>
        <v>1533561</v>
      </c>
      <c r="Y112" s="958">
        <f t="shared" si="99"/>
        <v>369847.5</v>
      </c>
      <c r="Z112" s="958">
        <f t="shared" si="99"/>
        <v>293347.5</v>
      </c>
      <c r="AA112" s="958">
        <f t="shared" si="99"/>
        <v>79823</v>
      </c>
      <c r="AB112" s="958">
        <f t="shared" si="99"/>
        <v>141345.29999999999</v>
      </c>
      <c r="AC112" s="958">
        <f t="shared" si="99"/>
        <v>223174</v>
      </c>
      <c r="AD112" s="958">
        <f t="shared" si="99"/>
        <v>146674</v>
      </c>
      <c r="AE112" s="958">
        <f t="shared" si="99"/>
        <v>77323</v>
      </c>
      <c r="AF112" s="958">
        <f t="shared" si="99"/>
        <v>63351</v>
      </c>
      <c r="AG112" s="958">
        <f t="shared" si="99"/>
        <v>102326.3</v>
      </c>
      <c r="AH112" s="958">
        <f t="shared" si="99"/>
        <v>102326.3</v>
      </c>
      <c r="AI112" s="958">
        <f t="shared" si="99"/>
        <v>0</v>
      </c>
      <c r="AJ112" s="958">
        <f t="shared" si="99"/>
        <v>77994.3</v>
      </c>
      <c r="AK112" s="887"/>
      <c r="AL112" s="884"/>
      <c r="AM112" s="1314"/>
      <c r="AN112" s="1314"/>
      <c r="AO112" s="567"/>
      <c r="AP112" s="747"/>
      <c r="AQ112" s="747"/>
      <c r="AR112" s="747"/>
    </row>
    <row r="113" spans="1:44" s="1298" customFormat="1" ht="49.5" customHeight="1">
      <c r="A113" s="1314"/>
      <c r="B113" s="956" t="s">
        <v>2842</v>
      </c>
      <c r="C113" s="957">
        <f>D120+D127+D136+D142+D150+D155</f>
        <v>8</v>
      </c>
      <c r="D113" s="1202"/>
      <c r="E113" s="1202"/>
      <c r="F113" s="1314"/>
      <c r="G113" s="958">
        <f t="shared" ref="G113:AJ113" si="100">G120+G127+G136+G142+G150+G155</f>
        <v>611362</v>
      </c>
      <c r="H113" s="958">
        <f t="shared" si="100"/>
        <v>341669</v>
      </c>
      <c r="I113" s="958">
        <f t="shared" si="100"/>
        <v>83500</v>
      </c>
      <c r="J113" s="958">
        <f t="shared" si="100"/>
        <v>15500</v>
      </c>
      <c r="K113" s="958">
        <f t="shared" si="100"/>
        <v>0</v>
      </c>
      <c r="L113" s="958" t="e">
        <f t="shared" si="100"/>
        <v>#REF!</v>
      </c>
      <c r="M113" s="958">
        <f t="shared" si="100"/>
        <v>282041</v>
      </c>
      <c r="N113" s="958">
        <f t="shared" si="100"/>
        <v>265041</v>
      </c>
      <c r="O113" s="958">
        <f t="shared" si="100"/>
        <v>0</v>
      </c>
      <c r="P113" s="958" t="e">
        <f t="shared" si="100"/>
        <v>#REF!</v>
      </c>
      <c r="Q113" s="958">
        <f t="shared" si="100"/>
        <v>41600</v>
      </c>
      <c r="R113" s="958">
        <f t="shared" si="100"/>
        <v>24600</v>
      </c>
      <c r="S113" s="958">
        <f t="shared" si="100"/>
        <v>0</v>
      </c>
      <c r="T113" s="958" t="e">
        <f t="shared" si="100"/>
        <v>#REF!</v>
      </c>
      <c r="U113" s="958">
        <f t="shared" si="100"/>
        <v>87512</v>
      </c>
      <c r="V113" s="958">
        <f t="shared" si="100"/>
        <v>15500</v>
      </c>
      <c r="W113" s="958">
        <f t="shared" si="100"/>
        <v>0</v>
      </c>
      <c r="X113" s="958">
        <f t="shared" si="100"/>
        <v>127101.45699999999</v>
      </c>
      <c r="Y113" s="958">
        <f t="shared" si="100"/>
        <v>384388.01799999998</v>
      </c>
      <c r="Z113" s="958">
        <f t="shared" si="100"/>
        <v>290020.01799999998</v>
      </c>
      <c r="AA113" s="958">
        <f t="shared" si="100"/>
        <v>0</v>
      </c>
      <c r="AB113" s="958">
        <f t="shared" si="100"/>
        <v>28017</v>
      </c>
      <c r="AC113" s="958">
        <f t="shared" si="100"/>
        <v>41100</v>
      </c>
      <c r="AD113" s="958">
        <f t="shared" si="100"/>
        <v>22600</v>
      </c>
      <c r="AE113" s="958">
        <f t="shared" si="100"/>
        <v>0</v>
      </c>
      <c r="AF113" s="958">
        <f t="shared" si="100"/>
        <v>6629</v>
      </c>
      <c r="AG113" s="958">
        <f t="shared" si="100"/>
        <v>71000</v>
      </c>
      <c r="AH113" s="958">
        <f t="shared" si="100"/>
        <v>71000</v>
      </c>
      <c r="AI113" s="958">
        <f t="shared" si="100"/>
        <v>0</v>
      </c>
      <c r="AJ113" s="958">
        <f t="shared" si="100"/>
        <v>21388</v>
      </c>
      <c r="AK113" s="887"/>
      <c r="AL113" s="884"/>
      <c r="AM113" s="1314"/>
      <c r="AN113" s="1314"/>
      <c r="AO113" s="567"/>
      <c r="AP113" s="747"/>
      <c r="AQ113" s="747"/>
      <c r="AR113" s="747"/>
    </row>
    <row r="114" spans="1:44" s="1298" customFormat="1" ht="49.5" customHeight="1">
      <c r="A114" s="1314"/>
      <c r="B114" s="956" t="s">
        <v>2847</v>
      </c>
      <c r="C114" s="957">
        <f>D157</f>
        <v>2</v>
      </c>
      <c r="D114" s="1202"/>
      <c r="E114" s="1202"/>
      <c r="F114" s="1314"/>
      <c r="G114" s="958">
        <f t="shared" ref="G114:AJ114" si="101">G157</f>
        <v>530530</v>
      </c>
      <c r="H114" s="958">
        <f t="shared" si="101"/>
        <v>530530</v>
      </c>
      <c r="I114" s="958">
        <f t="shared" si="101"/>
        <v>0</v>
      </c>
      <c r="J114" s="958">
        <f t="shared" si="101"/>
        <v>0</v>
      </c>
      <c r="K114" s="958">
        <f t="shared" si="101"/>
        <v>0</v>
      </c>
      <c r="L114" s="958">
        <f t="shared" si="101"/>
        <v>0</v>
      </c>
      <c r="M114" s="958">
        <f t="shared" si="101"/>
        <v>500000</v>
      </c>
      <c r="N114" s="958">
        <f t="shared" si="101"/>
        <v>500000</v>
      </c>
      <c r="O114" s="958">
        <f t="shared" si="101"/>
        <v>0</v>
      </c>
      <c r="P114" s="958">
        <f t="shared" si="101"/>
        <v>0</v>
      </c>
      <c r="Q114" s="958">
        <f t="shared" si="101"/>
        <v>30000</v>
      </c>
      <c r="R114" s="958">
        <f t="shared" si="101"/>
        <v>0</v>
      </c>
      <c r="S114" s="958">
        <f t="shared" si="101"/>
        <v>0</v>
      </c>
      <c r="T114" s="958">
        <f t="shared" si="101"/>
        <v>0</v>
      </c>
      <c r="U114" s="958">
        <f t="shared" si="101"/>
        <v>0</v>
      </c>
      <c r="V114" s="958">
        <f t="shared" si="101"/>
        <v>0</v>
      </c>
      <c r="W114" s="958">
        <f t="shared" si="101"/>
        <v>0</v>
      </c>
      <c r="X114" s="958">
        <f t="shared" si="101"/>
        <v>0</v>
      </c>
      <c r="Y114" s="958">
        <f t="shared" si="101"/>
        <v>530530</v>
      </c>
      <c r="Z114" s="958">
        <f t="shared" si="101"/>
        <v>530530</v>
      </c>
      <c r="AA114" s="958">
        <f t="shared" si="101"/>
        <v>0</v>
      </c>
      <c r="AB114" s="958">
        <f t="shared" si="101"/>
        <v>0</v>
      </c>
      <c r="AC114" s="958">
        <f t="shared" si="101"/>
        <v>0</v>
      </c>
      <c r="AD114" s="958">
        <f t="shared" si="101"/>
        <v>0</v>
      </c>
      <c r="AE114" s="958">
        <f t="shared" si="101"/>
        <v>0</v>
      </c>
      <c r="AF114" s="958">
        <f t="shared" si="101"/>
        <v>0</v>
      </c>
      <c r="AG114" s="958">
        <f t="shared" si="101"/>
        <v>90530</v>
      </c>
      <c r="AH114" s="958">
        <f t="shared" si="101"/>
        <v>40530</v>
      </c>
      <c r="AI114" s="958">
        <f t="shared" si="101"/>
        <v>0</v>
      </c>
      <c r="AJ114" s="958">
        <f t="shared" si="101"/>
        <v>0</v>
      </c>
      <c r="AK114" s="887"/>
      <c r="AL114" s="884"/>
      <c r="AM114" s="1314"/>
      <c r="AN114" s="1314"/>
      <c r="AO114" s="567"/>
      <c r="AP114" s="747"/>
      <c r="AQ114" s="747"/>
      <c r="AR114" s="747"/>
    </row>
    <row r="115" spans="1:44" s="297" customFormat="1" ht="49.5" customHeight="1">
      <c r="A115" s="1191"/>
      <c r="B115" s="956" t="s">
        <v>2928</v>
      </c>
      <c r="C115" s="1204">
        <f>D160</f>
        <v>4</v>
      </c>
      <c r="D115" s="1203"/>
      <c r="E115" s="1203"/>
      <c r="F115" s="1191"/>
      <c r="G115" s="958">
        <f t="shared" ref="G115:AJ115" si="102">G160</f>
        <v>1148083</v>
      </c>
      <c r="H115" s="958">
        <f t="shared" si="102"/>
        <v>126417</v>
      </c>
      <c r="I115" s="958">
        <f t="shared" si="102"/>
        <v>857031</v>
      </c>
      <c r="J115" s="958">
        <f t="shared" si="102"/>
        <v>0</v>
      </c>
      <c r="K115" s="958">
        <f t="shared" si="102"/>
        <v>0</v>
      </c>
      <c r="L115" s="958">
        <f t="shared" si="102"/>
        <v>1136183</v>
      </c>
      <c r="M115" s="958">
        <f t="shared" si="102"/>
        <v>279152</v>
      </c>
      <c r="N115" s="958">
        <f t="shared" si="102"/>
        <v>210000</v>
      </c>
      <c r="O115" s="958">
        <f t="shared" si="102"/>
        <v>0</v>
      </c>
      <c r="P115" s="958">
        <f t="shared" si="102"/>
        <v>0</v>
      </c>
      <c r="Q115" s="958">
        <f t="shared" si="102"/>
        <v>69076</v>
      </c>
      <c r="R115" s="958">
        <f t="shared" si="102"/>
        <v>0</v>
      </c>
      <c r="S115" s="958">
        <f t="shared" si="102"/>
        <v>0</v>
      </c>
      <c r="T115" s="958">
        <f t="shared" si="102"/>
        <v>0</v>
      </c>
      <c r="U115" s="958">
        <f t="shared" si="102"/>
        <v>856471</v>
      </c>
      <c r="V115" s="958">
        <f t="shared" si="102"/>
        <v>0</v>
      </c>
      <c r="W115" s="958">
        <f t="shared" si="102"/>
        <v>0</v>
      </c>
      <c r="X115" s="958">
        <f t="shared" si="102"/>
        <v>1054441</v>
      </c>
      <c r="Y115" s="958">
        <f t="shared" si="102"/>
        <v>197970</v>
      </c>
      <c r="Z115" s="958">
        <f t="shared" si="102"/>
        <v>128894</v>
      </c>
      <c r="AA115" s="958">
        <f t="shared" si="102"/>
        <v>0</v>
      </c>
      <c r="AB115" s="958">
        <f t="shared" si="102"/>
        <v>0</v>
      </c>
      <c r="AC115" s="958">
        <f t="shared" si="102"/>
        <v>69076</v>
      </c>
      <c r="AD115" s="958">
        <f t="shared" si="102"/>
        <v>0</v>
      </c>
      <c r="AE115" s="958">
        <f t="shared" si="102"/>
        <v>0</v>
      </c>
      <c r="AF115" s="958">
        <f t="shared" si="102"/>
        <v>0</v>
      </c>
      <c r="AG115" s="958">
        <f t="shared" si="102"/>
        <v>30414</v>
      </c>
      <c r="AH115" s="958">
        <f t="shared" si="102"/>
        <v>30414</v>
      </c>
      <c r="AI115" s="958">
        <f t="shared" si="102"/>
        <v>0</v>
      </c>
      <c r="AJ115" s="958">
        <f t="shared" si="102"/>
        <v>0</v>
      </c>
      <c r="AK115" s="1205"/>
      <c r="AL115" s="1192"/>
      <c r="AM115" s="1191"/>
      <c r="AN115" s="1191"/>
      <c r="AO115" s="1611"/>
      <c r="AP115" s="1196"/>
      <c r="AQ115" s="1196"/>
      <c r="AR115" s="1196"/>
    </row>
    <row r="116" spans="1:44" s="1298" customFormat="1" ht="49.5" customHeight="1">
      <c r="A116" s="275" t="s">
        <v>43</v>
      </c>
      <c r="B116" s="281" t="s">
        <v>2098</v>
      </c>
      <c r="C116" s="275"/>
      <c r="D116" s="723">
        <f>D117+D120</f>
        <v>5</v>
      </c>
      <c r="E116" s="275"/>
      <c r="F116" s="275"/>
      <c r="G116" s="280">
        <f>G117+G120</f>
        <v>288407.2</v>
      </c>
      <c r="H116" s="280">
        <f t="shared" ref="H116:AJ116" si="103">H117+H120</f>
        <v>268254.2</v>
      </c>
      <c r="I116" s="280">
        <f t="shared" si="103"/>
        <v>138832</v>
      </c>
      <c r="J116" s="280">
        <f t="shared" si="103"/>
        <v>10000</v>
      </c>
      <c r="K116" s="280">
        <f t="shared" si="103"/>
        <v>0</v>
      </c>
      <c r="L116" s="280" t="e">
        <f t="shared" si="103"/>
        <v>#REF!</v>
      </c>
      <c r="M116" s="280">
        <f t="shared" si="103"/>
        <v>167570.20000000001</v>
      </c>
      <c r="N116" s="280">
        <f t="shared" si="103"/>
        <v>148570</v>
      </c>
      <c r="O116" s="280">
        <f t="shared" si="103"/>
        <v>25000</v>
      </c>
      <c r="P116" s="280" t="e">
        <f t="shared" si="103"/>
        <v>#REF!</v>
      </c>
      <c r="Q116" s="280">
        <f t="shared" si="103"/>
        <v>32600</v>
      </c>
      <c r="R116" s="280">
        <f t="shared" si="103"/>
        <v>13600</v>
      </c>
      <c r="S116" s="280">
        <f t="shared" si="103"/>
        <v>0</v>
      </c>
      <c r="T116" s="280" t="e">
        <f t="shared" si="103"/>
        <v>#REF!</v>
      </c>
      <c r="U116" s="280">
        <f t="shared" si="103"/>
        <v>151131.70000000001</v>
      </c>
      <c r="V116" s="280">
        <f t="shared" si="103"/>
        <v>10000</v>
      </c>
      <c r="W116" s="280">
        <f t="shared" si="103"/>
        <v>0</v>
      </c>
      <c r="X116" s="280">
        <f t="shared" si="103"/>
        <v>180508</v>
      </c>
      <c r="Y116" s="280">
        <f t="shared" si="103"/>
        <v>128755.5</v>
      </c>
      <c r="Z116" s="280">
        <f t="shared" si="103"/>
        <v>115255.5</v>
      </c>
      <c r="AA116" s="280">
        <f t="shared" si="103"/>
        <v>0</v>
      </c>
      <c r="AB116" s="280">
        <f t="shared" si="103"/>
        <v>15476.300000000003</v>
      </c>
      <c r="AC116" s="280">
        <f t="shared" si="103"/>
        <v>25100</v>
      </c>
      <c r="AD116" s="280">
        <f t="shared" si="103"/>
        <v>11600</v>
      </c>
      <c r="AE116" s="280">
        <f t="shared" si="103"/>
        <v>0</v>
      </c>
      <c r="AF116" s="280">
        <f t="shared" si="103"/>
        <v>4629</v>
      </c>
      <c r="AG116" s="280">
        <f t="shared" si="103"/>
        <v>35808.300000000003</v>
      </c>
      <c r="AH116" s="280">
        <f t="shared" si="103"/>
        <v>35808.300000000003</v>
      </c>
      <c r="AI116" s="280">
        <f t="shared" si="103"/>
        <v>0</v>
      </c>
      <c r="AJ116" s="280">
        <f t="shared" si="103"/>
        <v>10847.300000000003</v>
      </c>
      <c r="AK116" s="280"/>
      <c r="AL116" s="82">
        <f t="shared" si="98"/>
        <v>100</v>
      </c>
      <c r="AM116" s="275"/>
      <c r="AN116" s="275"/>
      <c r="AO116" s="567"/>
    </row>
    <row r="117" spans="1:44" s="1298" customFormat="1" ht="47.25" customHeight="1">
      <c r="A117" s="275" t="s">
        <v>44</v>
      </c>
      <c r="B117" s="281" t="s">
        <v>2851</v>
      </c>
      <c r="C117" s="22"/>
      <c r="D117" s="723">
        <f>A119</f>
        <v>2</v>
      </c>
      <c r="E117" s="275"/>
      <c r="F117" s="275"/>
      <c r="G117" s="280">
        <f t="shared" ref="G117:AJ117" si="104">SUM(G118:G119)</f>
        <v>172562.2</v>
      </c>
      <c r="H117" s="280">
        <f t="shared" si="104"/>
        <v>152409.20000000001</v>
      </c>
      <c r="I117" s="280">
        <f t="shared" si="104"/>
        <v>122632</v>
      </c>
      <c r="J117" s="280">
        <f t="shared" si="104"/>
        <v>0</v>
      </c>
      <c r="K117" s="280">
        <f t="shared" si="104"/>
        <v>0</v>
      </c>
      <c r="L117" s="280" t="e">
        <f t="shared" si="104"/>
        <v>#REF!</v>
      </c>
      <c r="M117" s="280">
        <f t="shared" si="104"/>
        <v>74930.2</v>
      </c>
      <c r="N117" s="280">
        <f t="shared" si="104"/>
        <v>55930</v>
      </c>
      <c r="O117" s="280">
        <f t="shared" si="104"/>
        <v>25000</v>
      </c>
      <c r="P117" s="280">
        <f t="shared" si="104"/>
        <v>30930</v>
      </c>
      <c r="Q117" s="280">
        <f t="shared" si="104"/>
        <v>19000</v>
      </c>
      <c r="R117" s="280">
        <f t="shared" si="104"/>
        <v>0</v>
      </c>
      <c r="S117" s="280">
        <f t="shared" si="104"/>
        <v>0</v>
      </c>
      <c r="T117" s="280">
        <f t="shared" si="104"/>
        <v>0</v>
      </c>
      <c r="U117" s="280">
        <f t="shared" si="104"/>
        <v>134931.70000000001</v>
      </c>
      <c r="V117" s="280">
        <f t="shared" si="104"/>
        <v>0</v>
      </c>
      <c r="W117" s="280">
        <f t="shared" si="104"/>
        <v>0</v>
      </c>
      <c r="X117" s="280">
        <f t="shared" si="104"/>
        <v>159279</v>
      </c>
      <c r="Y117" s="280">
        <f t="shared" si="104"/>
        <v>36110.5</v>
      </c>
      <c r="Z117" s="280">
        <f t="shared" si="104"/>
        <v>22610.5</v>
      </c>
      <c r="AA117" s="280">
        <f t="shared" si="104"/>
        <v>0</v>
      </c>
      <c r="AB117" s="280">
        <f t="shared" si="104"/>
        <v>10847.300000000003</v>
      </c>
      <c r="AC117" s="280">
        <f t="shared" si="104"/>
        <v>13500</v>
      </c>
      <c r="AD117" s="280">
        <f t="shared" si="104"/>
        <v>0</v>
      </c>
      <c r="AE117" s="280">
        <f t="shared" si="104"/>
        <v>0</v>
      </c>
      <c r="AF117" s="280">
        <f t="shared" si="104"/>
        <v>0</v>
      </c>
      <c r="AG117" s="280">
        <f t="shared" si="104"/>
        <v>17808.300000000003</v>
      </c>
      <c r="AH117" s="280">
        <f t="shared" si="104"/>
        <v>17808.300000000003</v>
      </c>
      <c r="AI117" s="280">
        <f t="shared" si="104"/>
        <v>0</v>
      </c>
      <c r="AJ117" s="280">
        <f t="shared" si="104"/>
        <v>10847.300000000003</v>
      </c>
      <c r="AK117" s="280"/>
      <c r="AL117" s="82">
        <f t="shared" si="98"/>
        <v>100</v>
      </c>
      <c r="AM117" s="275"/>
      <c r="AN117" s="275"/>
      <c r="AO117" s="567"/>
    </row>
    <row r="118" spans="1:44" ht="75">
      <c r="A118" s="1300">
        <v>1</v>
      </c>
      <c r="B118" s="278" t="s">
        <v>499</v>
      </c>
      <c r="C118" s="1300" t="s">
        <v>608</v>
      </c>
      <c r="D118" s="1303" t="s">
        <v>609</v>
      </c>
      <c r="E118" s="1300" t="s">
        <v>796</v>
      </c>
      <c r="F118" s="1300" t="s">
        <v>1899</v>
      </c>
      <c r="G118" s="279">
        <v>125115.2</v>
      </c>
      <c r="H118" s="279">
        <v>104962.2</v>
      </c>
      <c r="I118" s="279">
        <v>93973</v>
      </c>
      <c r="J118" s="279"/>
      <c r="K118" s="279">
        <f>25000-25000</f>
        <v>0</v>
      </c>
      <c r="L118" s="279" t="e">
        <f>#REF!</f>
        <v>#REF!</v>
      </c>
      <c r="M118" s="279">
        <v>56142.2</v>
      </c>
      <c r="N118" s="279">
        <f>56142-12000</f>
        <v>44142</v>
      </c>
      <c r="O118" s="279">
        <v>25000</v>
      </c>
      <c r="P118" s="279">
        <f>N118-O118</f>
        <v>19142</v>
      </c>
      <c r="Q118" s="279">
        <v>12000</v>
      </c>
      <c r="R118" s="279">
        <f>T118</f>
        <v>0</v>
      </c>
      <c r="S118" s="279"/>
      <c r="T118" s="279"/>
      <c r="U118" s="626">
        <v>101472.7</v>
      </c>
      <c r="V118" s="279"/>
      <c r="W118" s="279"/>
      <c r="X118" s="279">
        <f>125115-795</f>
        <v>124320</v>
      </c>
      <c r="Y118" s="279">
        <f>G118-U118+W118</f>
        <v>23642.5</v>
      </c>
      <c r="Z118" s="279">
        <f>Y118-AC118</f>
        <v>11642.5</v>
      </c>
      <c r="AA118" s="279"/>
      <c r="AB118" s="279">
        <f>X118-U118-12000</f>
        <v>10847.300000000003</v>
      </c>
      <c r="AC118" s="279">
        <v>12000</v>
      </c>
      <c r="AD118" s="279"/>
      <c r="AE118" s="279"/>
      <c r="AF118" s="279"/>
      <c r="AG118" s="279">
        <f>AH118</f>
        <v>10847.300000000003</v>
      </c>
      <c r="AH118" s="279">
        <f>AJ118</f>
        <v>10847.300000000003</v>
      </c>
      <c r="AI118" s="279"/>
      <c r="AJ118" s="279">
        <f>AB118</f>
        <v>10847.300000000003</v>
      </c>
      <c r="AK118" s="279"/>
      <c r="AL118" s="82">
        <f t="shared" si="98"/>
        <v>100</v>
      </c>
      <c r="AM118" s="1300" t="s">
        <v>603</v>
      </c>
      <c r="AN118" s="1300" t="s">
        <v>1858</v>
      </c>
      <c r="AO118" s="265"/>
      <c r="AQ118" s="1301" t="s">
        <v>2250</v>
      </c>
      <c r="AR118" s="1301" t="s">
        <v>2365</v>
      </c>
    </row>
    <row r="119" spans="1:44" ht="75">
      <c r="A119" s="1300">
        <v>2</v>
      </c>
      <c r="B119" s="278" t="s">
        <v>500</v>
      </c>
      <c r="C119" s="1300" t="s">
        <v>236</v>
      </c>
      <c r="D119" s="1303" t="s">
        <v>612</v>
      </c>
      <c r="E119" s="1300" t="s">
        <v>277</v>
      </c>
      <c r="F119" s="1300" t="s">
        <v>613</v>
      </c>
      <c r="G119" s="279">
        <v>47447</v>
      </c>
      <c r="H119" s="279">
        <v>47447</v>
      </c>
      <c r="I119" s="279">
        <v>28659</v>
      </c>
      <c r="J119" s="279"/>
      <c r="K119" s="279"/>
      <c r="L119" s="279" t="e">
        <f>#REF!</f>
        <v>#REF!</v>
      </c>
      <c r="M119" s="279">
        <v>18788</v>
      </c>
      <c r="N119" s="279">
        <f>18788-7000</f>
        <v>11788</v>
      </c>
      <c r="O119" s="279"/>
      <c r="P119" s="279">
        <f>N119</f>
        <v>11788</v>
      </c>
      <c r="Q119" s="279">
        <v>7000</v>
      </c>
      <c r="R119" s="279">
        <f>T119</f>
        <v>0</v>
      </c>
      <c r="S119" s="279"/>
      <c r="T119" s="279"/>
      <c r="U119" s="627">
        <v>33459</v>
      </c>
      <c r="V119" s="279"/>
      <c r="W119" s="279"/>
      <c r="X119" s="279">
        <v>34959</v>
      </c>
      <c r="Y119" s="279">
        <f>45927-U119</f>
        <v>12468</v>
      </c>
      <c r="Z119" s="279">
        <f>Y119-AC119</f>
        <v>10968</v>
      </c>
      <c r="AA119" s="279"/>
      <c r="AB119" s="279"/>
      <c r="AC119" s="279">
        <f>X119-U119</f>
        <v>1500</v>
      </c>
      <c r="AD119" s="279"/>
      <c r="AE119" s="279"/>
      <c r="AF119" s="279"/>
      <c r="AG119" s="279">
        <f>AH119</f>
        <v>6961</v>
      </c>
      <c r="AH119" s="279">
        <v>6961</v>
      </c>
      <c r="AI119" s="279"/>
      <c r="AJ119" s="279"/>
      <c r="AK119" s="279" t="s">
        <v>2706</v>
      </c>
      <c r="AL119" s="82"/>
      <c r="AM119" s="1300" t="s">
        <v>603</v>
      </c>
      <c r="AN119" s="1300" t="s">
        <v>1858</v>
      </c>
      <c r="AO119" s="265"/>
      <c r="AQ119" s="1301" t="s">
        <v>2250</v>
      </c>
    </row>
    <row r="120" spans="1:44" s="1298" customFormat="1" ht="49.5" customHeight="1">
      <c r="A120" s="48" t="s">
        <v>46</v>
      </c>
      <c r="B120" s="281" t="s">
        <v>2841</v>
      </c>
      <c r="C120" s="275"/>
      <c r="D120" s="723">
        <f>A123</f>
        <v>3</v>
      </c>
      <c r="E120" s="275"/>
      <c r="F120" s="275"/>
      <c r="G120" s="280">
        <f t="shared" ref="G120:AJ120" si="105">SUM(G121:G123)</f>
        <v>115845</v>
      </c>
      <c r="H120" s="280">
        <f t="shared" si="105"/>
        <v>115845</v>
      </c>
      <c r="I120" s="280">
        <f t="shared" si="105"/>
        <v>16200</v>
      </c>
      <c r="J120" s="280">
        <f t="shared" si="105"/>
        <v>10000</v>
      </c>
      <c r="K120" s="280">
        <f t="shared" si="105"/>
        <v>0</v>
      </c>
      <c r="L120" s="280" t="e">
        <f t="shared" si="105"/>
        <v>#REF!</v>
      </c>
      <c r="M120" s="280">
        <f t="shared" si="105"/>
        <v>92640</v>
      </c>
      <c r="N120" s="280">
        <f t="shared" si="105"/>
        <v>92640</v>
      </c>
      <c r="O120" s="280">
        <f t="shared" si="105"/>
        <v>0</v>
      </c>
      <c r="P120" s="280" t="e">
        <f t="shared" si="105"/>
        <v>#REF!</v>
      </c>
      <c r="Q120" s="280">
        <f t="shared" si="105"/>
        <v>13600</v>
      </c>
      <c r="R120" s="280">
        <f t="shared" si="105"/>
        <v>13600</v>
      </c>
      <c r="S120" s="280">
        <f t="shared" si="105"/>
        <v>0</v>
      </c>
      <c r="T120" s="280" t="e">
        <f t="shared" si="105"/>
        <v>#REF!</v>
      </c>
      <c r="U120" s="280">
        <f t="shared" si="105"/>
        <v>16200</v>
      </c>
      <c r="V120" s="280">
        <f t="shared" si="105"/>
        <v>10000</v>
      </c>
      <c r="W120" s="280">
        <f t="shared" si="105"/>
        <v>0</v>
      </c>
      <c r="X120" s="280">
        <f t="shared" si="105"/>
        <v>21229</v>
      </c>
      <c r="Y120" s="280">
        <f t="shared" si="105"/>
        <v>92645</v>
      </c>
      <c r="Z120" s="280">
        <f t="shared" si="105"/>
        <v>92645</v>
      </c>
      <c r="AA120" s="280">
        <f t="shared" si="105"/>
        <v>0</v>
      </c>
      <c r="AB120" s="280">
        <f t="shared" si="105"/>
        <v>4629</v>
      </c>
      <c r="AC120" s="280">
        <f t="shared" si="105"/>
        <v>11600</v>
      </c>
      <c r="AD120" s="280">
        <f t="shared" si="105"/>
        <v>11600</v>
      </c>
      <c r="AE120" s="280">
        <f t="shared" si="105"/>
        <v>0</v>
      </c>
      <c r="AF120" s="280">
        <f t="shared" si="105"/>
        <v>4629</v>
      </c>
      <c r="AG120" s="280">
        <f t="shared" si="105"/>
        <v>18000</v>
      </c>
      <c r="AH120" s="280">
        <f t="shared" si="105"/>
        <v>18000</v>
      </c>
      <c r="AI120" s="280">
        <f t="shared" si="105"/>
        <v>0</v>
      </c>
      <c r="AJ120" s="280">
        <f t="shared" si="105"/>
        <v>0</v>
      </c>
      <c r="AK120" s="280"/>
      <c r="AL120" s="82">
        <f t="shared" si="98"/>
        <v>100</v>
      </c>
      <c r="AM120" s="275"/>
      <c r="AN120" s="275"/>
      <c r="AO120" s="567"/>
    </row>
    <row r="121" spans="1:44" ht="52.9" customHeight="1">
      <c r="A121" s="1300">
        <v>1</v>
      </c>
      <c r="B121" s="278" t="s">
        <v>458</v>
      </c>
      <c r="C121" s="1300" t="s">
        <v>267</v>
      </c>
      <c r="D121" s="1303">
        <v>0</v>
      </c>
      <c r="E121" s="1300" t="s">
        <v>730</v>
      </c>
      <c r="F121" s="1300" t="s">
        <v>1894</v>
      </c>
      <c r="G121" s="279">
        <v>33640</v>
      </c>
      <c r="H121" s="279">
        <v>33640</v>
      </c>
      <c r="I121" s="279">
        <f>10000+6200</f>
        <v>16200</v>
      </c>
      <c r="J121" s="279">
        <v>10000</v>
      </c>
      <c r="K121" s="279"/>
      <c r="L121" s="279" t="e">
        <f>#REF!</f>
        <v>#REF!</v>
      </c>
      <c r="M121" s="279">
        <f>N121</f>
        <v>17440</v>
      </c>
      <c r="N121" s="279">
        <f>G121-I121</f>
        <v>17440</v>
      </c>
      <c r="O121" s="279"/>
      <c r="P121" s="279" t="e">
        <f>L121-I121</f>
        <v>#REF!</v>
      </c>
      <c r="Q121" s="279">
        <f>R121</f>
        <v>8600</v>
      </c>
      <c r="R121" s="279">
        <v>8600</v>
      </c>
      <c r="S121" s="279"/>
      <c r="T121" s="279" t="e">
        <f>P121</f>
        <v>#REF!</v>
      </c>
      <c r="U121" s="279">
        <f>10000+6200</f>
        <v>16200</v>
      </c>
      <c r="V121" s="279">
        <v>10000</v>
      </c>
      <c r="W121" s="279"/>
      <c r="X121" s="279">
        <v>20829</v>
      </c>
      <c r="Y121" s="279">
        <v>17440</v>
      </c>
      <c r="Z121" s="279">
        <v>17440</v>
      </c>
      <c r="AA121" s="279"/>
      <c r="AB121" s="279">
        <v>4629</v>
      </c>
      <c r="AC121" s="279">
        <v>8600</v>
      </c>
      <c r="AD121" s="279">
        <v>8600</v>
      </c>
      <c r="AE121" s="279"/>
      <c r="AF121" s="279">
        <v>4629</v>
      </c>
      <c r="AG121" s="279">
        <f>AH121</f>
        <v>4000</v>
      </c>
      <c r="AH121" s="279">
        <v>4000</v>
      </c>
      <c r="AI121" s="279"/>
      <c r="AJ121" s="279"/>
      <c r="AK121" s="279" t="s">
        <v>2793</v>
      </c>
      <c r="AL121" s="82">
        <f t="shared" si="98"/>
        <v>100</v>
      </c>
      <c r="AM121" s="1300" t="s">
        <v>873</v>
      </c>
      <c r="AN121" s="1300" t="s">
        <v>1669</v>
      </c>
      <c r="AO121" s="265"/>
      <c r="AQ121" s="1856" t="s">
        <v>2359</v>
      </c>
    </row>
    <row r="122" spans="1:44" ht="58.5" customHeight="1">
      <c r="A122" s="1300">
        <v>2</v>
      </c>
      <c r="B122" s="278" t="s">
        <v>459</v>
      </c>
      <c r="C122" s="1300" t="s">
        <v>251</v>
      </c>
      <c r="D122" s="1303">
        <v>0</v>
      </c>
      <c r="E122" s="1300" t="s">
        <v>876</v>
      </c>
      <c r="F122" s="1300" t="s">
        <v>1893</v>
      </c>
      <c r="G122" s="279">
        <v>50000</v>
      </c>
      <c r="H122" s="279">
        <v>50000</v>
      </c>
      <c r="I122" s="279"/>
      <c r="J122" s="279"/>
      <c r="K122" s="279"/>
      <c r="L122" s="279"/>
      <c r="M122" s="279">
        <f>N122</f>
        <v>43000</v>
      </c>
      <c r="N122" s="279">
        <v>43000</v>
      </c>
      <c r="O122" s="279"/>
      <c r="P122" s="279"/>
      <c r="Q122" s="279">
        <f>R122</f>
        <v>3000</v>
      </c>
      <c r="R122" s="279">
        <v>3000</v>
      </c>
      <c r="S122" s="279"/>
      <c r="T122" s="279"/>
      <c r="U122" s="279"/>
      <c r="V122" s="279"/>
      <c r="W122" s="279"/>
      <c r="X122" s="279"/>
      <c r="Y122" s="279">
        <v>43000</v>
      </c>
      <c r="Z122" s="279">
        <v>43000</v>
      </c>
      <c r="AA122" s="279"/>
      <c r="AB122" s="279"/>
      <c r="AC122" s="279">
        <f>AD122</f>
        <v>1000</v>
      </c>
      <c r="AD122" s="279">
        <f>3000-2000</f>
        <v>1000</v>
      </c>
      <c r="AE122" s="279"/>
      <c r="AF122" s="279"/>
      <c r="AG122" s="279">
        <f>AH122</f>
        <v>7000</v>
      </c>
      <c r="AH122" s="279">
        <v>7000</v>
      </c>
      <c r="AI122" s="279"/>
      <c r="AJ122" s="279"/>
      <c r="AK122" s="279"/>
      <c r="AL122" s="82"/>
      <c r="AM122" s="1300" t="s">
        <v>873</v>
      </c>
      <c r="AN122" s="1300"/>
      <c r="AO122" s="265"/>
      <c r="AQ122" s="1856"/>
    </row>
    <row r="123" spans="1:44" s="1596" customFormat="1" ht="73.5" customHeight="1">
      <c r="A123" s="1592">
        <v>3</v>
      </c>
      <c r="B123" s="1591" t="s">
        <v>1697</v>
      </c>
      <c r="C123" s="1592" t="s">
        <v>251</v>
      </c>
      <c r="D123" s="1593" t="s">
        <v>2584</v>
      </c>
      <c r="E123" s="1592" t="s">
        <v>577</v>
      </c>
      <c r="F123" s="1592" t="s">
        <v>2585</v>
      </c>
      <c r="G123" s="1598">
        <v>32205</v>
      </c>
      <c r="H123" s="1598">
        <v>32205</v>
      </c>
      <c r="I123" s="1598"/>
      <c r="J123" s="1598"/>
      <c r="K123" s="1598"/>
      <c r="L123" s="1598"/>
      <c r="M123" s="1598">
        <f>N123</f>
        <v>32200</v>
      </c>
      <c r="N123" s="1598">
        <v>32200</v>
      </c>
      <c r="O123" s="1598"/>
      <c r="P123" s="1598"/>
      <c r="Q123" s="1598">
        <f>R123</f>
        <v>2000</v>
      </c>
      <c r="R123" s="1598">
        <v>2000</v>
      </c>
      <c r="S123" s="1598"/>
      <c r="T123" s="1598"/>
      <c r="U123" s="1598"/>
      <c r="V123" s="1598"/>
      <c r="W123" s="1598"/>
      <c r="X123" s="1598">
        <v>400</v>
      </c>
      <c r="Y123" s="1598">
        <v>32205</v>
      </c>
      <c r="Z123" s="1598">
        <v>32205</v>
      </c>
      <c r="AA123" s="1598"/>
      <c r="AB123" s="1598"/>
      <c r="AC123" s="1598">
        <v>2000</v>
      </c>
      <c r="AD123" s="1598">
        <v>2000</v>
      </c>
      <c r="AE123" s="1598"/>
      <c r="AF123" s="1598"/>
      <c r="AG123" s="1598">
        <f>AH123</f>
        <v>7000</v>
      </c>
      <c r="AH123" s="1598">
        <v>7000</v>
      </c>
      <c r="AI123" s="1598"/>
      <c r="AJ123" s="1598"/>
      <c r="AK123" s="1598"/>
      <c r="AL123" s="1595"/>
      <c r="AM123" s="1592" t="s">
        <v>1376</v>
      </c>
      <c r="AN123" s="1592"/>
      <c r="AO123" s="1630"/>
    </row>
    <row r="124" spans="1:44" s="1298" customFormat="1" ht="49.5" customHeight="1">
      <c r="A124" s="275" t="s">
        <v>48</v>
      </c>
      <c r="B124" s="281" t="s">
        <v>1920</v>
      </c>
      <c r="C124" s="275"/>
      <c r="D124" s="723"/>
      <c r="E124" s="275"/>
      <c r="F124" s="275"/>
      <c r="G124" s="280"/>
      <c r="H124" s="280"/>
      <c r="I124" s="280"/>
      <c r="J124" s="280"/>
      <c r="K124" s="280"/>
      <c r="L124" s="280"/>
      <c r="M124" s="280"/>
      <c r="N124" s="280"/>
      <c r="O124" s="280"/>
      <c r="P124" s="280"/>
      <c r="Q124" s="280"/>
      <c r="R124" s="280"/>
      <c r="S124" s="280"/>
      <c r="T124" s="280"/>
      <c r="U124" s="280"/>
      <c r="V124" s="280"/>
      <c r="W124" s="280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  <c r="AJ124" s="280"/>
      <c r="AK124" s="280"/>
      <c r="AL124" s="82"/>
      <c r="AM124" s="275"/>
      <c r="AN124" s="275"/>
      <c r="AO124" s="567"/>
    </row>
    <row r="125" spans="1:44" s="1298" customFormat="1" ht="49.5" customHeight="1">
      <c r="A125" s="275" t="s">
        <v>513</v>
      </c>
      <c r="B125" s="281" t="s">
        <v>138</v>
      </c>
      <c r="C125" s="275"/>
      <c r="D125" s="723"/>
      <c r="E125" s="275"/>
      <c r="F125" s="275"/>
      <c r="G125" s="280"/>
      <c r="H125" s="280"/>
      <c r="I125" s="280"/>
      <c r="J125" s="280"/>
      <c r="K125" s="280"/>
      <c r="L125" s="280"/>
      <c r="M125" s="280"/>
      <c r="N125" s="280"/>
      <c r="O125" s="280"/>
      <c r="P125" s="280"/>
      <c r="Q125" s="280"/>
      <c r="R125" s="280"/>
      <c r="S125" s="280"/>
      <c r="T125" s="280"/>
      <c r="U125" s="280"/>
      <c r="V125" s="280"/>
      <c r="W125" s="280"/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  <c r="AI125" s="280"/>
      <c r="AJ125" s="280"/>
      <c r="AK125" s="280"/>
      <c r="AL125" s="82"/>
      <c r="AM125" s="275"/>
      <c r="AN125" s="275"/>
      <c r="AO125" s="567"/>
    </row>
    <row r="126" spans="1:44" s="1298" customFormat="1" ht="46.5" customHeight="1">
      <c r="A126" s="275" t="s">
        <v>514</v>
      </c>
      <c r="B126" s="281" t="s">
        <v>131</v>
      </c>
      <c r="C126" s="275"/>
      <c r="D126" s="723">
        <f>D127</f>
        <v>1</v>
      </c>
      <c r="E126" s="275"/>
      <c r="F126" s="275"/>
      <c r="G126" s="280">
        <f t="shared" ref="G126:AJ126" si="106">G127</f>
        <v>30000</v>
      </c>
      <c r="H126" s="280">
        <f t="shared" si="106"/>
        <v>29000</v>
      </c>
      <c r="I126" s="280">
        <f t="shared" si="106"/>
        <v>5000</v>
      </c>
      <c r="J126" s="280">
        <f t="shared" si="106"/>
        <v>4000</v>
      </c>
      <c r="K126" s="280">
        <f t="shared" si="106"/>
        <v>0</v>
      </c>
      <c r="L126" s="280">
        <f t="shared" si="106"/>
        <v>5000</v>
      </c>
      <c r="M126" s="280">
        <f t="shared" si="106"/>
        <v>25000</v>
      </c>
      <c r="N126" s="280">
        <f t="shared" si="106"/>
        <v>25000</v>
      </c>
      <c r="O126" s="280">
        <f t="shared" si="106"/>
        <v>0</v>
      </c>
      <c r="P126" s="280">
        <f t="shared" si="106"/>
        <v>0</v>
      </c>
      <c r="Q126" s="280">
        <f t="shared" si="106"/>
        <v>7000</v>
      </c>
      <c r="R126" s="280">
        <f t="shared" si="106"/>
        <v>7000</v>
      </c>
      <c r="S126" s="280">
        <f t="shared" si="106"/>
        <v>0</v>
      </c>
      <c r="T126" s="280">
        <f t="shared" si="106"/>
        <v>0</v>
      </c>
      <c r="U126" s="280">
        <f t="shared" si="106"/>
        <v>5000</v>
      </c>
      <c r="V126" s="280">
        <f t="shared" si="106"/>
        <v>4000</v>
      </c>
      <c r="W126" s="280">
        <f t="shared" si="106"/>
        <v>0</v>
      </c>
      <c r="X126" s="280">
        <f t="shared" si="106"/>
        <v>5000</v>
      </c>
      <c r="Y126" s="280">
        <f t="shared" si="106"/>
        <v>25000</v>
      </c>
      <c r="Z126" s="280">
        <f t="shared" si="106"/>
        <v>25000</v>
      </c>
      <c r="AA126" s="280">
        <f t="shared" si="106"/>
        <v>0</v>
      </c>
      <c r="AB126" s="280">
        <f t="shared" si="106"/>
        <v>0</v>
      </c>
      <c r="AC126" s="280">
        <f t="shared" si="106"/>
        <v>7000</v>
      </c>
      <c r="AD126" s="280">
        <f t="shared" si="106"/>
        <v>7000</v>
      </c>
      <c r="AE126" s="280">
        <f t="shared" si="106"/>
        <v>0</v>
      </c>
      <c r="AF126" s="280">
        <f t="shared" si="106"/>
        <v>0</v>
      </c>
      <c r="AG126" s="280">
        <f t="shared" si="106"/>
        <v>8000</v>
      </c>
      <c r="AH126" s="280">
        <f t="shared" si="106"/>
        <v>8000</v>
      </c>
      <c r="AI126" s="280">
        <f t="shared" si="106"/>
        <v>0</v>
      </c>
      <c r="AJ126" s="280">
        <f t="shared" si="106"/>
        <v>0</v>
      </c>
      <c r="AK126" s="280"/>
      <c r="AL126" s="82"/>
      <c r="AM126" s="275"/>
      <c r="AN126" s="275"/>
      <c r="AO126" s="567"/>
    </row>
    <row r="127" spans="1:44" s="1298" customFormat="1" ht="49.5" customHeight="1">
      <c r="A127" s="48" t="s">
        <v>44</v>
      </c>
      <c r="B127" s="281" t="s">
        <v>2842</v>
      </c>
      <c r="C127" s="275"/>
      <c r="D127" s="723">
        <f>A128</f>
        <v>1</v>
      </c>
      <c r="E127" s="275"/>
      <c r="F127" s="275"/>
      <c r="G127" s="280">
        <f t="shared" ref="G127:AJ127" si="107">SUM(G128:G128)</f>
        <v>30000</v>
      </c>
      <c r="H127" s="280">
        <f t="shared" si="107"/>
        <v>29000</v>
      </c>
      <c r="I127" s="280">
        <f t="shared" si="107"/>
        <v>5000</v>
      </c>
      <c r="J127" s="280">
        <f t="shared" si="107"/>
        <v>4000</v>
      </c>
      <c r="K127" s="280">
        <f t="shared" si="107"/>
        <v>0</v>
      </c>
      <c r="L127" s="280">
        <f t="shared" si="107"/>
        <v>5000</v>
      </c>
      <c r="M127" s="280">
        <f t="shared" si="107"/>
        <v>25000</v>
      </c>
      <c r="N127" s="280">
        <f t="shared" si="107"/>
        <v>25000</v>
      </c>
      <c r="O127" s="280">
        <f t="shared" si="107"/>
        <v>0</v>
      </c>
      <c r="P127" s="280">
        <f t="shared" si="107"/>
        <v>0</v>
      </c>
      <c r="Q127" s="280">
        <f t="shared" si="107"/>
        <v>7000</v>
      </c>
      <c r="R127" s="280">
        <f t="shared" si="107"/>
        <v>7000</v>
      </c>
      <c r="S127" s="280">
        <f t="shared" si="107"/>
        <v>0</v>
      </c>
      <c r="T127" s="280">
        <f t="shared" si="107"/>
        <v>0</v>
      </c>
      <c r="U127" s="280">
        <f t="shared" si="107"/>
        <v>5000</v>
      </c>
      <c r="V127" s="280">
        <f t="shared" si="107"/>
        <v>4000</v>
      </c>
      <c r="W127" s="280">
        <f t="shared" si="107"/>
        <v>0</v>
      </c>
      <c r="X127" s="280">
        <f t="shared" si="107"/>
        <v>5000</v>
      </c>
      <c r="Y127" s="280">
        <f t="shared" si="107"/>
        <v>25000</v>
      </c>
      <c r="Z127" s="280">
        <f t="shared" si="107"/>
        <v>25000</v>
      </c>
      <c r="AA127" s="280">
        <f t="shared" si="107"/>
        <v>0</v>
      </c>
      <c r="AB127" s="280">
        <f t="shared" si="107"/>
        <v>0</v>
      </c>
      <c r="AC127" s="280">
        <f t="shared" si="107"/>
        <v>7000</v>
      </c>
      <c r="AD127" s="280">
        <f t="shared" si="107"/>
        <v>7000</v>
      </c>
      <c r="AE127" s="280">
        <f t="shared" si="107"/>
        <v>0</v>
      </c>
      <c r="AF127" s="280">
        <f t="shared" si="107"/>
        <v>0</v>
      </c>
      <c r="AG127" s="280">
        <f t="shared" si="107"/>
        <v>8000</v>
      </c>
      <c r="AH127" s="280">
        <f t="shared" si="107"/>
        <v>8000</v>
      </c>
      <c r="AI127" s="280">
        <f t="shared" si="107"/>
        <v>0</v>
      </c>
      <c r="AJ127" s="280">
        <f t="shared" si="107"/>
        <v>0</v>
      </c>
      <c r="AK127" s="280"/>
      <c r="AL127" s="82"/>
      <c r="AM127" s="275"/>
      <c r="AN127" s="275"/>
      <c r="AO127" s="567"/>
    </row>
    <row r="128" spans="1:44" s="1596" customFormat="1" ht="93.75">
      <c r="A128" s="1592">
        <v>1</v>
      </c>
      <c r="B128" s="1591" t="s">
        <v>467</v>
      </c>
      <c r="C128" s="1592" t="s">
        <v>204</v>
      </c>
      <c r="D128" s="1593">
        <v>0</v>
      </c>
      <c r="E128" s="1592" t="s">
        <v>1371</v>
      </c>
      <c r="F128" s="1592" t="s">
        <v>900</v>
      </c>
      <c r="G128" s="1598">
        <v>30000</v>
      </c>
      <c r="H128" s="1598">
        <v>29000</v>
      </c>
      <c r="I128" s="1598">
        <v>5000</v>
      </c>
      <c r="J128" s="1598">
        <v>4000</v>
      </c>
      <c r="K128" s="1598"/>
      <c r="L128" s="1598">
        <f>I128</f>
        <v>5000</v>
      </c>
      <c r="M128" s="1598">
        <f>N128</f>
        <v>25000</v>
      </c>
      <c r="N128" s="1598">
        <f>G128-I128</f>
        <v>25000</v>
      </c>
      <c r="O128" s="1598"/>
      <c r="P128" s="1598"/>
      <c r="Q128" s="1598">
        <f>R128</f>
        <v>7000</v>
      </c>
      <c r="R128" s="1598">
        <v>7000</v>
      </c>
      <c r="S128" s="1598"/>
      <c r="T128" s="1598"/>
      <c r="U128" s="1598">
        <v>5000</v>
      </c>
      <c r="V128" s="1598">
        <v>4000</v>
      </c>
      <c r="W128" s="1598"/>
      <c r="X128" s="1598">
        <v>5000</v>
      </c>
      <c r="Y128" s="1598">
        <v>25000</v>
      </c>
      <c r="Z128" s="1598">
        <v>25000</v>
      </c>
      <c r="AA128" s="1598"/>
      <c r="AB128" s="1598"/>
      <c r="AC128" s="1598">
        <v>7000</v>
      </c>
      <c r="AD128" s="1598">
        <v>7000</v>
      </c>
      <c r="AE128" s="1598"/>
      <c r="AF128" s="1598"/>
      <c r="AG128" s="1598">
        <f>AH128</f>
        <v>8000</v>
      </c>
      <c r="AH128" s="1598">
        <f>6000+2000</f>
        <v>8000</v>
      </c>
      <c r="AI128" s="1598"/>
      <c r="AJ128" s="1598"/>
      <c r="AK128" s="1598"/>
      <c r="AL128" s="1595"/>
      <c r="AM128" s="1592" t="s">
        <v>698</v>
      </c>
      <c r="AN128" s="1592">
        <v>0</v>
      </c>
      <c r="AO128" s="1630"/>
      <c r="AP128" s="1596" t="s">
        <v>3277</v>
      </c>
    </row>
    <row r="129" spans="1:45" s="1298" customFormat="1" ht="49.5" customHeight="1">
      <c r="A129" s="275" t="s">
        <v>515</v>
      </c>
      <c r="B129" s="281" t="s">
        <v>128</v>
      </c>
      <c r="C129" s="275"/>
      <c r="D129" s="723"/>
      <c r="E129" s="275"/>
      <c r="F129" s="275"/>
      <c r="G129" s="280"/>
      <c r="H129" s="280"/>
      <c r="I129" s="280"/>
      <c r="J129" s="280"/>
      <c r="K129" s="280"/>
      <c r="L129" s="280"/>
      <c r="M129" s="280"/>
      <c r="N129" s="280"/>
      <c r="O129" s="280"/>
      <c r="P129" s="280"/>
      <c r="Q129" s="280"/>
      <c r="R129" s="280"/>
      <c r="S129" s="280"/>
      <c r="T129" s="280"/>
      <c r="U129" s="280"/>
      <c r="V129" s="280"/>
      <c r="W129" s="280"/>
      <c r="X129" s="280"/>
      <c r="Y129" s="280"/>
      <c r="Z129" s="280"/>
      <c r="AA129" s="280"/>
      <c r="AB129" s="280"/>
      <c r="AC129" s="280"/>
      <c r="AD129" s="280"/>
      <c r="AE129" s="280"/>
      <c r="AF129" s="280"/>
      <c r="AG129" s="280"/>
      <c r="AH129" s="280"/>
      <c r="AI129" s="280"/>
      <c r="AJ129" s="280"/>
      <c r="AK129" s="280"/>
      <c r="AL129" s="82"/>
      <c r="AM129" s="275" t="e">
        <f>#REF!</f>
        <v>#REF!</v>
      </c>
      <c r="AN129" s="275" t="e">
        <f>#REF!</f>
        <v>#REF!</v>
      </c>
      <c r="AO129" s="567"/>
    </row>
    <row r="130" spans="1:45" s="1298" customFormat="1" ht="38.25" customHeight="1">
      <c r="A130" s="275" t="s">
        <v>516</v>
      </c>
      <c r="B130" s="281" t="s">
        <v>123</v>
      </c>
      <c r="C130" s="275"/>
      <c r="D130" s="723">
        <f>D131+D136</f>
        <v>5</v>
      </c>
      <c r="E130" s="275"/>
      <c r="F130" s="275"/>
      <c r="G130" s="280">
        <f t="shared" ref="G130:AJ130" si="108">G131+G136</f>
        <v>712062</v>
      </c>
      <c r="H130" s="280">
        <f t="shared" si="108"/>
        <v>676674</v>
      </c>
      <c r="I130" s="280" t="e">
        <f t="shared" si="108"/>
        <v>#REF!</v>
      </c>
      <c r="J130" s="280">
        <f t="shared" si="108"/>
        <v>340502</v>
      </c>
      <c r="K130" s="280">
        <f t="shared" si="108"/>
        <v>77323</v>
      </c>
      <c r="L130" s="280" t="e">
        <f t="shared" si="108"/>
        <v>#REF!</v>
      </c>
      <c r="M130" s="280" t="e">
        <f t="shared" si="108"/>
        <v>#REF!</v>
      </c>
      <c r="N130" s="280" t="e">
        <f t="shared" si="108"/>
        <v>#REF!</v>
      </c>
      <c r="O130" s="280">
        <f t="shared" si="108"/>
        <v>79823</v>
      </c>
      <c r="P130" s="280" t="e">
        <f t="shared" si="108"/>
        <v>#REF!</v>
      </c>
      <c r="Q130" s="280" t="e">
        <f t="shared" si="108"/>
        <v>#REF!</v>
      </c>
      <c r="R130" s="280">
        <f t="shared" si="108"/>
        <v>85923</v>
      </c>
      <c r="S130" s="280">
        <f t="shared" si="108"/>
        <v>77323</v>
      </c>
      <c r="T130" s="280">
        <f t="shared" si="108"/>
        <v>8600</v>
      </c>
      <c r="U130" s="280">
        <f t="shared" si="108"/>
        <v>523912</v>
      </c>
      <c r="V130" s="280">
        <f t="shared" si="108"/>
        <v>342002</v>
      </c>
      <c r="W130" s="280">
        <f t="shared" si="108"/>
        <v>79823</v>
      </c>
      <c r="X130" s="280">
        <f t="shared" si="108"/>
        <v>608992.45700000005</v>
      </c>
      <c r="Y130" s="280">
        <f t="shared" si="108"/>
        <v>248118.01799999998</v>
      </c>
      <c r="Z130" s="280">
        <f t="shared" si="108"/>
        <v>199618.01799999998</v>
      </c>
      <c r="AA130" s="280">
        <f t="shared" si="108"/>
        <v>79823</v>
      </c>
      <c r="AB130" s="280">
        <f t="shared" si="108"/>
        <v>43408</v>
      </c>
      <c r="AC130" s="280">
        <f t="shared" si="108"/>
        <v>134423</v>
      </c>
      <c r="AD130" s="280">
        <f t="shared" si="108"/>
        <v>85923</v>
      </c>
      <c r="AE130" s="280">
        <f t="shared" si="108"/>
        <v>77323</v>
      </c>
      <c r="AF130" s="280">
        <f t="shared" si="108"/>
        <v>3600</v>
      </c>
      <c r="AG130" s="280">
        <f t="shared" si="108"/>
        <v>52179</v>
      </c>
      <c r="AH130" s="280">
        <f t="shared" si="108"/>
        <v>52179</v>
      </c>
      <c r="AI130" s="280">
        <f t="shared" si="108"/>
        <v>0</v>
      </c>
      <c r="AJ130" s="280">
        <f t="shared" si="108"/>
        <v>39808</v>
      </c>
      <c r="AK130" s="280"/>
      <c r="AL130" s="82">
        <f t="shared" si="98"/>
        <v>100</v>
      </c>
      <c r="AM130" s="275"/>
      <c r="AN130" s="275"/>
      <c r="AO130" s="567"/>
    </row>
    <row r="131" spans="1:45" s="1298" customFormat="1" ht="49.5" customHeight="1">
      <c r="A131" s="275" t="s">
        <v>44</v>
      </c>
      <c r="B131" s="281" t="s">
        <v>2851</v>
      </c>
      <c r="C131" s="275"/>
      <c r="D131" s="723">
        <f>A135</f>
        <v>4</v>
      </c>
      <c r="E131" s="275"/>
      <c r="F131" s="275"/>
      <c r="G131" s="280">
        <f t="shared" ref="G131:AJ131" si="109">SUM(G132:G135)</f>
        <v>673154</v>
      </c>
      <c r="H131" s="280">
        <f t="shared" si="109"/>
        <v>639513</v>
      </c>
      <c r="I131" s="280" t="e">
        <f t="shared" si="109"/>
        <v>#REF!</v>
      </c>
      <c r="J131" s="280">
        <f t="shared" si="109"/>
        <v>340502</v>
      </c>
      <c r="K131" s="280">
        <f t="shared" si="109"/>
        <v>77323</v>
      </c>
      <c r="L131" s="280" t="e">
        <f t="shared" si="109"/>
        <v>#REF!</v>
      </c>
      <c r="M131" s="280" t="e">
        <f t="shared" si="109"/>
        <v>#REF!</v>
      </c>
      <c r="N131" s="280" t="e">
        <f t="shared" si="109"/>
        <v>#REF!</v>
      </c>
      <c r="O131" s="280">
        <f t="shared" si="109"/>
        <v>79823</v>
      </c>
      <c r="P131" s="280" t="e">
        <f t="shared" si="109"/>
        <v>#REF!</v>
      </c>
      <c r="Q131" s="280" t="e">
        <f t="shared" si="109"/>
        <v>#REF!</v>
      </c>
      <c r="R131" s="280">
        <f t="shared" si="109"/>
        <v>85923</v>
      </c>
      <c r="S131" s="280">
        <f t="shared" si="109"/>
        <v>77323</v>
      </c>
      <c r="T131" s="280">
        <f t="shared" si="109"/>
        <v>8600</v>
      </c>
      <c r="U131" s="280">
        <f t="shared" si="109"/>
        <v>522712</v>
      </c>
      <c r="V131" s="280">
        <f t="shared" si="109"/>
        <v>342002</v>
      </c>
      <c r="W131" s="280">
        <f t="shared" si="109"/>
        <v>79823</v>
      </c>
      <c r="X131" s="280">
        <f t="shared" si="109"/>
        <v>606620</v>
      </c>
      <c r="Y131" s="280">
        <f t="shared" si="109"/>
        <v>210457</v>
      </c>
      <c r="Z131" s="280">
        <f t="shared" si="109"/>
        <v>162457</v>
      </c>
      <c r="AA131" s="280">
        <f t="shared" si="109"/>
        <v>79823</v>
      </c>
      <c r="AB131" s="280">
        <f t="shared" si="109"/>
        <v>43408</v>
      </c>
      <c r="AC131" s="280">
        <f t="shared" si="109"/>
        <v>133923</v>
      </c>
      <c r="AD131" s="280">
        <f t="shared" si="109"/>
        <v>85923</v>
      </c>
      <c r="AE131" s="280">
        <f t="shared" si="109"/>
        <v>77323</v>
      </c>
      <c r="AF131" s="280">
        <f t="shared" si="109"/>
        <v>3600</v>
      </c>
      <c r="AG131" s="280">
        <f t="shared" si="109"/>
        <v>47179</v>
      </c>
      <c r="AH131" s="280">
        <f t="shared" si="109"/>
        <v>47179</v>
      </c>
      <c r="AI131" s="280">
        <f t="shared" si="109"/>
        <v>0</v>
      </c>
      <c r="AJ131" s="280">
        <f t="shared" si="109"/>
        <v>39808</v>
      </c>
      <c r="AK131" s="280"/>
      <c r="AL131" s="82">
        <f t="shared" si="98"/>
        <v>100</v>
      </c>
      <c r="AM131" s="275"/>
      <c r="AN131" s="275"/>
      <c r="AO131" s="567"/>
    </row>
    <row r="132" spans="1:45" ht="211.15" customHeight="1">
      <c r="A132" s="1300">
        <v>1</v>
      </c>
      <c r="B132" s="278" t="s">
        <v>441</v>
      </c>
      <c r="C132" s="1300" t="s">
        <v>236</v>
      </c>
      <c r="D132" s="1303" t="s">
        <v>922</v>
      </c>
      <c r="E132" s="1300" t="s">
        <v>214</v>
      </c>
      <c r="F132" s="1300" t="s">
        <v>923</v>
      </c>
      <c r="G132" s="279">
        <v>110058</v>
      </c>
      <c r="H132" s="279">
        <v>93558</v>
      </c>
      <c r="I132" s="279" t="e">
        <f>#REF!</f>
        <v>#REF!</v>
      </c>
      <c r="J132" s="279">
        <v>62000</v>
      </c>
      <c r="K132" s="279"/>
      <c r="L132" s="279" t="e">
        <f>#REF!</f>
        <v>#REF!</v>
      </c>
      <c r="M132" s="279" t="e">
        <f>N132</f>
        <v>#REF!</v>
      </c>
      <c r="N132" s="279" t="e">
        <f>P132</f>
        <v>#REF!</v>
      </c>
      <c r="O132" s="279">
        <v>2500</v>
      </c>
      <c r="P132" s="279" t="e">
        <f>L132-I132</f>
        <v>#REF!</v>
      </c>
      <c r="Q132" s="279">
        <f>R132</f>
        <v>3600</v>
      </c>
      <c r="R132" s="279">
        <f>T132</f>
        <v>3600</v>
      </c>
      <c r="S132" s="279"/>
      <c r="T132" s="279">
        <v>3600</v>
      </c>
      <c r="U132" s="1054">
        <v>86820</v>
      </c>
      <c r="V132" s="1054">
        <v>63500</v>
      </c>
      <c r="W132" s="1054">
        <v>2500</v>
      </c>
      <c r="X132" s="1054">
        <v>95500</v>
      </c>
      <c r="Y132" s="1054">
        <v>8680</v>
      </c>
      <c r="Z132" s="1054">
        <v>8680</v>
      </c>
      <c r="AA132" s="1054">
        <v>2500</v>
      </c>
      <c r="AB132" s="1054">
        <v>6180</v>
      </c>
      <c r="AC132" s="1054">
        <v>3600</v>
      </c>
      <c r="AD132" s="1054">
        <v>3600</v>
      </c>
      <c r="AE132" s="1054"/>
      <c r="AF132" s="1054">
        <v>3600</v>
      </c>
      <c r="AG132" s="279">
        <f>AH132</f>
        <v>2580</v>
      </c>
      <c r="AH132" s="279">
        <f>AI132+AJ132</f>
        <v>2580</v>
      </c>
      <c r="AI132" s="279"/>
      <c r="AJ132" s="279">
        <f>AB132-AF132</f>
        <v>2580</v>
      </c>
      <c r="AK132" s="1054" t="s">
        <v>2705</v>
      </c>
      <c r="AL132" s="82">
        <f t="shared" si="98"/>
        <v>100</v>
      </c>
      <c r="AM132" s="1300" t="s">
        <v>924</v>
      </c>
      <c r="AN132" s="1300"/>
      <c r="AO132" s="265"/>
    </row>
    <row r="133" spans="1:45" ht="63.75" customHeight="1">
      <c r="A133" s="1300">
        <v>2</v>
      </c>
      <c r="B133" s="278" t="s">
        <v>485</v>
      </c>
      <c r="C133" s="1300" t="s">
        <v>273</v>
      </c>
      <c r="D133" s="1303" t="s">
        <v>801</v>
      </c>
      <c r="E133" s="1300" t="s">
        <v>650</v>
      </c>
      <c r="F133" s="1300" t="s">
        <v>802</v>
      </c>
      <c r="G133" s="279">
        <v>65275</v>
      </c>
      <c r="H133" s="279">
        <v>65275</v>
      </c>
      <c r="I133" s="279">
        <v>32426</v>
      </c>
      <c r="J133" s="279"/>
      <c r="K133" s="279"/>
      <c r="L133" s="279">
        <v>55025</v>
      </c>
      <c r="M133" s="279">
        <v>22599</v>
      </c>
      <c r="N133" s="279">
        <f>M133-10000</f>
        <v>12599</v>
      </c>
      <c r="O133" s="279">
        <v>0</v>
      </c>
      <c r="P133" s="279">
        <f>N133</f>
        <v>12599</v>
      </c>
      <c r="Q133" s="279">
        <v>10000</v>
      </c>
      <c r="R133" s="279"/>
      <c r="S133" s="279"/>
      <c r="T133" s="279"/>
      <c r="U133" s="629">
        <v>39926</v>
      </c>
      <c r="V133" s="279"/>
      <c r="W133" s="279"/>
      <c r="X133" s="279">
        <f>U133+Y133</f>
        <v>62525</v>
      </c>
      <c r="Y133" s="279">
        <v>22599</v>
      </c>
      <c r="Z133" s="279">
        <f>Y133-AC133</f>
        <v>12599</v>
      </c>
      <c r="AA133" s="279">
        <v>0</v>
      </c>
      <c r="AB133" s="279">
        <f>Z133</f>
        <v>12599</v>
      </c>
      <c r="AC133" s="279">
        <v>10000</v>
      </c>
      <c r="AD133" s="279"/>
      <c r="AE133" s="279"/>
      <c r="AF133" s="279"/>
      <c r="AG133" s="279">
        <f>AH133</f>
        <v>12599</v>
      </c>
      <c r="AH133" s="279">
        <f>AJ133</f>
        <v>12599</v>
      </c>
      <c r="AI133" s="279"/>
      <c r="AJ133" s="279">
        <f>AB133</f>
        <v>12599</v>
      </c>
      <c r="AK133" s="279"/>
      <c r="AL133" s="82">
        <f t="shared" si="98"/>
        <v>100</v>
      </c>
      <c r="AM133" s="1300" t="s">
        <v>603</v>
      </c>
      <c r="AN133" s="1300" t="s">
        <v>1663</v>
      </c>
      <c r="AO133" s="265"/>
      <c r="AQ133" s="1301" t="s">
        <v>2250</v>
      </c>
    </row>
    <row r="134" spans="1:45" ht="135.6" customHeight="1">
      <c r="A134" s="1300">
        <v>3</v>
      </c>
      <c r="B134" s="278" t="s">
        <v>1856</v>
      </c>
      <c r="C134" s="1300" t="s">
        <v>251</v>
      </c>
      <c r="D134" s="1303">
        <v>0</v>
      </c>
      <c r="E134" s="1300" t="s">
        <v>2708</v>
      </c>
      <c r="F134" s="1300" t="s">
        <v>2709</v>
      </c>
      <c r="G134" s="279">
        <v>26526</v>
      </c>
      <c r="H134" s="279">
        <v>26526</v>
      </c>
      <c r="I134" s="279">
        <v>5300</v>
      </c>
      <c r="J134" s="279">
        <v>5300</v>
      </c>
      <c r="K134" s="279"/>
      <c r="L134" s="279" t="e">
        <f>#REF!</f>
        <v>#REF!</v>
      </c>
      <c r="M134" s="279">
        <f>N134</f>
        <v>21226</v>
      </c>
      <c r="N134" s="279">
        <f>G134-I134</f>
        <v>21226</v>
      </c>
      <c r="O134" s="279"/>
      <c r="P134" s="279" t="e">
        <f>L134-I134</f>
        <v>#REF!</v>
      </c>
      <c r="Q134" s="279">
        <f>R134</f>
        <v>5000</v>
      </c>
      <c r="R134" s="279">
        <v>5000</v>
      </c>
      <c r="S134" s="279"/>
      <c r="T134" s="279">
        <v>5000</v>
      </c>
      <c r="U134" s="279">
        <v>5300</v>
      </c>
      <c r="V134" s="279">
        <v>5300</v>
      </c>
      <c r="W134" s="279"/>
      <c r="X134" s="279">
        <v>5300</v>
      </c>
      <c r="Y134" s="279">
        <v>21226</v>
      </c>
      <c r="Z134" s="279">
        <v>21226</v>
      </c>
      <c r="AA134" s="279"/>
      <c r="AB134" s="279"/>
      <c r="AC134" s="279">
        <v>5000</v>
      </c>
      <c r="AD134" s="279">
        <v>5000</v>
      </c>
      <c r="AE134" s="279"/>
      <c r="AF134" s="279"/>
      <c r="AG134" s="279">
        <f>AH134</f>
        <v>7000</v>
      </c>
      <c r="AH134" s="279">
        <v>7000</v>
      </c>
      <c r="AI134" s="279"/>
      <c r="AJ134" s="279"/>
      <c r="AK134" s="20"/>
      <c r="AL134" s="82"/>
      <c r="AM134" s="1300" t="s">
        <v>934</v>
      </c>
      <c r="AN134" s="1300">
        <v>0</v>
      </c>
      <c r="AO134" s="265"/>
    </row>
    <row r="135" spans="1:45" ht="192" customHeight="1">
      <c r="A135" s="1300">
        <v>4</v>
      </c>
      <c r="B135" s="278" t="s">
        <v>442</v>
      </c>
      <c r="C135" s="1300" t="s">
        <v>251</v>
      </c>
      <c r="D135" s="1303">
        <v>0</v>
      </c>
      <c r="E135" s="1300" t="s">
        <v>927</v>
      </c>
      <c r="F135" s="1300" t="s">
        <v>928</v>
      </c>
      <c r="G135" s="279">
        <v>471295</v>
      </c>
      <c r="H135" s="279">
        <v>454154</v>
      </c>
      <c r="I135" s="279">
        <f>J135+K135</f>
        <v>350525</v>
      </c>
      <c r="J135" s="279">
        <f>263202+10000</f>
        <v>273202</v>
      </c>
      <c r="K135" s="279">
        <v>77323</v>
      </c>
      <c r="L135" s="279" t="e">
        <f>#REF!-#REF!</f>
        <v>#REF!</v>
      </c>
      <c r="M135" s="279" t="e">
        <f>N135</f>
        <v>#REF!</v>
      </c>
      <c r="N135" s="279" t="e">
        <f>P135+O135</f>
        <v>#REF!</v>
      </c>
      <c r="O135" s="279">
        <v>77323</v>
      </c>
      <c r="P135" s="279" t="e">
        <f>L135-I135+#REF!</f>
        <v>#REF!</v>
      </c>
      <c r="Q135" s="279" t="e">
        <f>R135+#REF!</f>
        <v>#REF!</v>
      </c>
      <c r="R135" s="279">
        <f>S135+T135</f>
        <v>77323</v>
      </c>
      <c r="S135" s="279">
        <v>77323</v>
      </c>
      <c r="T135" s="279"/>
      <c r="U135" s="1055">
        <f>313343+W135</f>
        <v>390666</v>
      </c>
      <c r="V135" s="1055">
        <v>273202</v>
      </c>
      <c r="W135" s="279">
        <v>77323</v>
      </c>
      <c r="X135" s="1055">
        <v>443295</v>
      </c>
      <c r="Y135" s="1055">
        <f>G135-U135+W135</f>
        <v>157952</v>
      </c>
      <c r="Z135" s="1055">
        <f>Y135-28000-10000</f>
        <v>119952</v>
      </c>
      <c r="AA135" s="1055">
        <v>77323</v>
      </c>
      <c r="AB135" s="1055">
        <f>X135-U135-28000</f>
        <v>24629</v>
      </c>
      <c r="AC135" s="1055">
        <f>105323+10000</f>
        <v>115323</v>
      </c>
      <c r="AD135" s="1055">
        <v>77323</v>
      </c>
      <c r="AE135" s="1055">
        <v>77323</v>
      </c>
      <c r="AF135" s="1055"/>
      <c r="AG135" s="1055">
        <f>AH135</f>
        <v>25000</v>
      </c>
      <c r="AH135" s="1055">
        <v>25000</v>
      </c>
      <c r="AI135" s="1055"/>
      <c r="AJ135" s="1055">
        <f>AB135</f>
        <v>24629</v>
      </c>
      <c r="AK135" s="1055"/>
      <c r="AL135" s="82">
        <f t="shared" ref="AL135" si="110">(AF135+AJ135)/AB135*100</f>
        <v>100</v>
      </c>
      <c r="AM135" s="1300" t="s">
        <v>924</v>
      </c>
      <c r="AN135" s="1300" t="s">
        <v>1859</v>
      </c>
      <c r="AO135" s="265"/>
      <c r="AP135" s="1301" t="s">
        <v>2647</v>
      </c>
      <c r="AQ135" s="1301" t="s">
        <v>2255</v>
      </c>
      <c r="AR135" s="1301" t="s">
        <v>2256</v>
      </c>
      <c r="AS135" s="1301" t="s">
        <v>2270</v>
      </c>
    </row>
    <row r="136" spans="1:45" s="1298" customFormat="1" ht="49.5" customHeight="1">
      <c r="A136" s="275" t="s">
        <v>46</v>
      </c>
      <c r="B136" s="281" t="s">
        <v>2842</v>
      </c>
      <c r="C136" s="275"/>
      <c r="D136" s="723">
        <f>A137</f>
        <v>1</v>
      </c>
      <c r="E136" s="275"/>
      <c r="F136" s="275"/>
      <c r="G136" s="280">
        <f>G137</f>
        <v>38908</v>
      </c>
      <c r="H136" s="280">
        <f t="shared" ref="H136:AJ136" si="111">H137</f>
        <v>37161</v>
      </c>
      <c r="I136" s="280">
        <f t="shared" si="111"/>
        <v>1200</v>
      </c>
      <c r="J136" s="280">
        <f t="shared" si="111"/>
        <v>0</v>
      </c>
      <c r="K136" s="280">
        <f t="shared" si="111"/>
        <v>0</v>
      </c>
      <c r="L136" s="280">
        <f t="shared" si="111"/>
        <v>1200</v>
      </c>
      <c r="M136" s="280">
        <f t="shared" si="111"/>
        <v>37000</v>
      </c>
      <c r="N136" s="280">
        <f t="shared" si="111"/>
        <v>35000</v>
      </c>
      <c r="O136" s="280">
        <f t="shared" si="111"/>
        <v>0</v>
      </c>
      <c r="P136" s="280">
        <f t="shared" si="111"/>
        <v>0</v>
      </c>
      <c r="Q136" s="280">
        <f t="shared" si="111"/>
        <v>2000</v>
      </c>
      <c r="R136" s="280">
        <f t="shared" si="111"/>
        <v>0</v>
      </c>
      <c r="S136" s="280">
        <f t="shared" si="111"/>
        <v>0</v>
      </c>
      <c r="T136" s="280">
        <f t="shared" si="111"/>
        <v>0</v>
      </c>
      <c r="U136" s="280">
        <f t="shared" si="111"/>
        <v>1200</v>
      </c>
      <c r="V136" s="280">
        <f t="shared" si="111"/>
        <v>0</v>
      </c>
      <c r="W136" s="280">
        <f t="shared" si="111"/>
        <v>0</v>
      </c>
      <c r="X136" s="280">
        <f t="shared" si="111"/>
        <v>2372.4569999999999</v>
      </c>
      <c r="Y136" s="280">
        <f t="shared" si="111"/>
        <v>37661.017999999996</v>
      </c>
      <c r="Z136" s="280">
        <f t="shared" si="111"/>
        <v>37161.017999999996</v>
      </c>
      <c r="AA136" s="280">
        <f t="shared" si="111"/>
        <v>0</v>
      </c>
      <c r="AB136" s="280">
        <f t="shared" si="111"/>
        <v>0</v>
      </c>
      <c r="AC136" s="280">
        <f t="shared" si="111"/>
        <v>500</v>
      </c>
      <c r="AD136" s="280">
        <f t="shared" si="111"/>
        <v>0</v>
      </c>
      <c r="AE136" s="280">
        <f t="shared" si="111"/>
        <v>0</v>
      </c>
      <c r="AF136" s="280">
        <f t="shared" si="111"/>
        <v>0</v>
      </c>
      <c r="AG136" s="280">
        <f t="shared" si="111"/>
        <v>5000</v>
      </c>
      <c r="AH136" s="280">
        <f t="shared" si="111"/>
        <v>5000</v>
      </c>
      <c r="AI136" s="280">
        <f t="shared" si="111"/>
        <v>0</v>
      </c>
      <c r="AJ136" s="280">
        <f t="shared" si="111"/>
        <v>0</v>
      </c>
      <c r="AK136" s="280"/>
      <c r="AL136" s="82"/>
      <c r="AM136" s="275"/>
      <c r="AN136" s="275" t="e">
        <f>#REF!</f>
        <v>#REF!</v>
      </c>
      <c r="AO136" s="567"/>
    </row>
    <row r="137" spans="1:45" ht="105" customHeight="1">
      <c r="A137" s="1300">
        <v>1</v>
      </c>
      <c r="B137" s="278" t="s">
        <v>1161</v>
      </c>
      <c r="C137" s="1300" t="s">
        <v>236</v>
      </c>
      <c r="D137" s="1303">
        <v>0</v>
      </c>
      <c r="E137" s="1300" t="str">
        <f>'Bieu 2a_BieuNSĐP (KCmoi) (2)'!E230</f>
        <v>2023-2025</v>
      </c>
      <c r="F137" s="1300" t="s">
        <v>2675</v>
      </c>
      <c r="G137" s="279">
        <v>38908</v>
      </c>
      <c r="H137" s="279">
        <v>37161</v>
      </c>
      <c r="I137" s="279">
        <v>1200</v>
      </c>
      <c r="J137" s="279"/>
      <c r="K137" s="279"/>
      <c r="L137" s="279">
        <f>I137</f>
        <v>1200</v>
      </c>
      <c r="M137" s="279">
        <v>37000</v>
      </c>
      <c r="N137" s="279">
        <f>G137-708-I137-Q137</f>
        <v>35000</v>
      </c>
      <c r="O137" s="279"/>
      <c r="P137" s="279"/>
      <c r="Q137" s="279">
        <v>2000</v>
      </c>
      <c r="R137" s="279"/>
      <c r="S137" s="279"/>
      <c r="T137" s="279"/>
      <c r="U137" s="279">
        <v>1200</v>
      </c>
      <c r="V137" s="279"/>
      <c r="W137" s="279"/>
      <c r="X137" s="279">
        <v>2372.4569999999999</v>
      </c>
      <c r="Y137" s="279">
        <v>37661.017999999996</v>
      </c>
      <c r="Z137" s="279">
        <f>Y137-AC137</f>
        <v>37161.017999999996</v>
      </c>
      <c r="AA137" s="279"/>
      <c r="AB137" s="279"/>
      <c r="AC137" s="279">
        <v>500</v>
      </c>
      <c r="AD137" s="279"/>
      <c r="AE137" s="279"/>
      <c r="AF137" s="279"/>
      <c r="AG137" s="279">
        <f>AH137</f>
        <v>5000</v>
      </c>
      <c r="AH137" s="279">
        <v>5000</v>
      </c>
      <c r="AI137" s="279"/>
      <c r="AJ137" s="279"/>
      <c r="AK137" s="279"/>
      <c r="AL137" s="82"/>
      <c r="AM137" s="1300" t="s">
        <v>1163</v>
      </c>
      <c r="AN137" s="1300"/>
      <c r="AO137" s="265"/>
    </row>
    <row r="138" spans="1:45" s="1298" customFormat="1" ht="49.5" customHeight="1">
      <c r="A138" s="275" t="s">
        <v>518</v>
      </c>
      <c r="B138" s="281" t="s">
        <v>521</v>
      </c>
      <c r="C138" s="275"/>
      <c r="D138" s="723">
        <f>D139</f>
        <v>1</v>
      </c>
      <c r="E138" s="275"/>
      <c r="F138" s="275"/>
      <c r="G138" s="280">
        <f>G139</f>
        <v>113909</v>
      </c>
      <c r="H138" s="280">
        <f t="shared" ref="H138:AJ138" si="112">H139</f>
        <v>33574</v>
      </c>
      <c r="I138" s="280">
        <f t="shared" si="112"/>
        <v>90333</v>
      </c>
      <c r="J138" s="280">
        <f t="shared" si="112"/>
        <v>10000</v>
      </c>
      <c r="K138" s="280">
        <f t="shared" si="112"/>
        <v>0</v>
      </c>
      <c r="L138" s="280" t="e">
        <f t="shared" si="112"/>
        <v>#REF!</v>
      </c>
      <c r="M138" s="280" t="e">
        <f t="shared" si="112"/>
        <v>#REF!</v>
      </c>
      <c r="N138" s="280" t="e">
        <f t="shared" si="112"/>
        <v>#REF!</v>
      </c>
      <c r="O138" s="280">
        <f t="shared" si="112"/>
        <v>0</v>
      </c>
      <c r="P138" s="280" t="e">
        <f t="shared" si="112"/>
        <v>#REF!</v>
      </c>
      <c r="Q138" s="280">
        <f t="shared" si="112"/>
        <v>6000</v>
      </c>
      <c r="R138" s="280">
        <f t="shared" si="112"/>
        <v>6000</v>
      </c>
      <c r="S138" s="280">
        <f t="shared" si="112"/>
        <v>0</v>
      </c>
      <c r="T138" s="280">
        <f t="shared" si="112"/>
        <v>6000</v>
      </c>
      <c r="U138" s="280">
        <f t="shared" si="112"/>
        <v>87000</v>
      </c>
      <c r="V138" s="280">
        <f t="shared" si="112"/>
        <v>10000</v>
      </c>
      <c r="W138" s="280">
        <f t="shared" si="112"/>
        <v>0</v>
      </c>
      <c r="X138" s="280">
        <f t="shared" si="112"/>
        <v>93000</v>
      </c>
      <c r="Y138" s="280">
        <f t="shared" si="112"/>
        <v>24190</v>
      </c>
      <c r="Z138" s="280">
        <f t="shared" si="112"/>
        <v>24190</v>
      </c>
      <c r="AA138" s="280">
        <f t="shared" si="112"/>
        <v>0</v>
      </c>
      <c r="AB138" s="280">
        <f t="shared" si="112"/>
        <v>6000</v>
      </c>
      <c r="AC138" s="280">
        <f t="shared" si="112"/>
        <v>6000</v>
      </c>
      <c r="AD138" s="280">
        <f t="shared" si="112"/>
        <v>6000</v>
      </c>
      <c r="AE138" s="280">
        <f t="shared" si="112"/>
        <v>0</v>
      </c>
      <c r="AF138" s="280">
        <f t="shared" si="112"/>
        <v>6000</v>
      </c>
      <c r="AG138" s="280">
        <f t="shared" si="112"/>
        <v>8000</v>
      </c>
      <c r="AH138" s="280">
        <f t="shared" si="112"/>
        <v>8000</v>
      </c>
      <c r="AI138" s="280">
        <f t="shared" si="112"/>
        <v>0</v>
      </c>
      <c r="AJ138" s="280">
        <f t="shared" si="112"/>
        <v>0</v>
      </c>
      <c r="AK138" s="280"/>
      <c r="AL138" s="82">
        <f t="shared" si="98"/>
        <v>100</v>
      </c>
      <c r="AM138" s="275"/>
      <c r="AN138" s="275"/>
      <c r="AO138" s="567"/>
    </row>
    <row r="139" spans="1:45" s="1298" customFormat="1" ht="49.5" customHeight="1">
      <c r="A139" s="275" t="s">
        <v>44</v>
      </c>
      <c r="B139" s="281" t="s">
        <v>2851</v>
      </c>
      <c r="C139" s="275"/>
      <c r="D139" s="723">
        <f>A140</f>
        <v>1</v>
      </c>
      <c r="E139" s="275"/>
      <c r="F139" s="275"/>
      <c r="G139" s="280">
        <f t="shared" ref="G139:AJ139" si="113">SUM(G140:G140)</f>
        <v>113909</v>
      </c>
      <c r="H139" s="280">
        <f t="shared" si="113"/>
        <v>33574</v>
      </c>
      <c r="I139" s="280">
        <f t="shared" si="113"/>
        <v>90333</v>
      </c>
      <c r="J139" s="280">
        <f t="shared" si="113"/>
        <v>10000</v>
      </c>
      <c r="K139" s="280">
        <f t="shared" si="113"/>
        <v>0</v>
      </c>
      <c r="L139" s="280" t="e">
        <f t="shared" si="113"/>
        <v>#REF!</v>
      </c>
      <c r="M139" s="280" t="e">
        <f t="shared" si="113"/>
        <v>#REF!</v>
      </c>
      <c r="N139" s="280" t="e">
        <f t="shared" si="113"/>
        <v>#REF!</v>
      </c>
      <c r="O139" s="280">
        <f t="shared" si="113"/>
        <v>0</v>
      </c>
      <c r="P139" s="280" t="e">
        <f t="shared" si="113"/>
        <v>#REF!</v>
      </c>
      <c r="Q139" s="280">
        <f t="shared" si="113"/>
        <v>6000</v>
      </c>
      <c r="R139" s="280">
        <f t="shared" si="113"/>
        <v>6000</v>
      </c>
      <c r="S139" s="280">
        <f t="shared" si="113"/>
        <v>0</v>
      </c>
      <c r="T139" s="280">
        <f t="shared" si="113"/>
        <v>6000</v>
      </c>
      <c r="U139" s="280">
        <f t="shared" si="113"/>
        <v>87000</v>
      </c>
      <c r="V139" s="280">
        <f t="shared" si="113"/>
        <v>10000</v>
      </c>
      <c r="W139" s="280">
        <f t="shared" si="113"/>
        <v>0</v>
      </c>
      <c r="X139" s="280">
        <f t="shared" si="113"/>
        <v>93000</v>
      </c>
      <c r="Y139" s="280">
        <f t="shared" si="113"/>
        <v>24190</v>
      </c>
      <c r="Z139" s="280">
        <f t="shared" si="113"/>
        <v>24190</v>
      </c>
      <c r="AA139" s="280">
        <f t="shared" si="113"/>
        <v>0</v>
      </c>
      <c r="AB139" s="280">
        <f t="shared" si="113"/>
        <v>6000</v>
      </c>
      <c r="AC139" s="280">
        <f t="shared" si="113"/>
        <v>6000</v>
      </c>
      <c r="AD139" s="280">
        <f t="shared" si="113"/>
        <v>6000</v>
      </c>
      <c r="AE139" s="280">
        <f t="shared" si="113"/>
        <v>0</v>
      </c>
      <c r="AF139" s="280">
        <f t="shared" si="113"/>
        <v>6000</v>
      </c>
      <c r="AG139" s="280">
        <f t="shared" si="113"/>
        <v>8000</v>
      </c>
      <c r="AH139" s="280">
        <f t="shared" si="113"/>
        <v>8000</v>
      </c>
      <c r="AI139" s="280">
        <f t="shared" si="113"/>
        <v>0</v>
      </c>
      <c r="AJ139" s="280">
        <f t="shared" si="113"/>
        <v>0</v>
      </c>
      <c r="AK139" s="280"/>
      <c r="AL139" s="82">
        <f t="shared" si="98"/>
        <v>100</v>
      </c>
      <c r="AM139" s="275"/>
      <c r="AN139" s="275"/>
      <c r="AO139" s="567"/>
    </row>
    <row r="140" spans="1:45" ht="90" customHeight="1">
      <c r="A140" s="1300">
        <v>1</v>
      </c>
      <c r="B140" s="278" t="s">
        <v>170</v>
      </c>
      <c r="C140" s="1300" t="s">
        <v>267</v>
      </c>
      <c r="D140" s="1303" t="s">
        <v>268</v>
      </c>
      <c r="E140" s="1300" t="s">
        <v>269</v>
      </c>
      <c r="F140" s="1300" t="s">
        <v>270</v>
      </c>
      <c r="G140" s="279">
        <v>113909</v>
      </c>
      <c r="H140" s="279">
        <v>33574</v>
      </c>
      <c r="I140" s="279">
        <v>90333</v>
      </c>
      <c r="J140" s="279">
        <v>10000</v>
      </c>
      <c r="K140" s="279"/>
      <c r="L140" s="279" t="e">
        <f>#REF!</f>
        <v>#REF!</v>
      </c>
      <c r="M140" s="279" t="e">
        <f>N140</f>
        <v>#REF!</v>
      </c>
      <c r="N140" s="279" t="e">
        <f>P140</f>
        <v>#REF!</v>
      </c>
      <c r="O140" s="279"/>
      <c r="P140" s="279" t="e">
        <f>L140-I140</f>
        <v>#REF!</v>
      </c>
      <c r="Q140" s="279">
        <f>R140</f>
        <v>6000</v>
      </c>
      <c r="R140" s="279">
        <f>T140</f>
        <v>6000</v>
      </c>
      <c r="S140" s="279"/>
      <c r="T140" s="279">
        <v>6000</v>
      </c>
      <c r="U140" s="1056">
        <v>87000</v>
      </c>
      <c r="V140" s="279">
        <v>10000</v>
      </c>
      <c r="W140" s="279"/>
      <c r="X140" s="279">
        <v>93000</v>
      </c>
      <c r="Y140" s="279">
        <f>Z140</f>
        <v>24190</v>
      </c>
      <c r="Z140" s="279">
        <v>24190</v>
      </c>
      <c r="AA140" s="279"/>
      <c r="AB140" s="279">
        <f>X140-U140</f>
        <v>6000</v>
      </c>
      <c r="AC140" s="279">
        <v>6000</v>
      </c>
      <c r="AD140" s="279">
        <v>6000</v>
      </c>
      <c r="AE140" s="279"/>
      <c r="AF140" s="279">
        <v>6000</v>
      </c>
      <c r="AG140" s="279">
        <f>AH140</f>
        <v>8000</v>
      </c>
      <c r="AH140" s="279">
        <v>8000</v>
      </c>
      <c r="AI140" s="279"/>
      <c r="AJ140" s="279"/>
      <c r="AK140" s="279"/>
      <c r="AL140" s="82">
        <f t="shared" si="98"/>
        <v>100</v>
      </c>
      <c r="AM140" s="1300" t="s">
        <v>938</v>
      </c>
      <c r="AN140" s="1300"/>
      <c r="AO140" s="265"/>
      <c r="AP140" s="1301" t="s">
        <v>2701</v>
      </c>
      <c r="AQ140" s="1301" t="s">
        <v>2250</v>
      </c>
    </row>
    <row r="141" spans="1:45" s="1298" customFormat="1" ht="49.5" customHeight="1">
      <c r="A141" s="275" t="s">
        <v>519</v>
      </c>
      <c r="B141" s="281" t="s">
        <v>527</v>
      </c>
      <c r="C141" s="275"/>
      <c r="D141" s="723" t="str">
        <f>D142</f>
        <v>1</v>
      </c>
      <c r="E141" s="275"/>
      <c r="F141" s="275"/>
      <c r="G141" s="280">
        <f>G142</f>
        <v>14763</v>
      </c>
      <c r="H141" s="280">
        <f t="shared" ref="H141:AJ141" si="114">H142</f>
        <v>14763</v>
      </c>
      <c r="I141" s="280">
        <f t="shared" si="114"/>
        <v>1500</v>
      </c>
      <c r="J141" s="280">
        <f t="shared" si="114"/>
        <v>1500</v>
      </c>
      <c r="K141" s="280">
        <f t="shared" si="114"/>
        <v>0</v>
      </c>
      <c r="L141" s="280" t="e">
        <f t="shared" si="114"/>
        <v>#REF!</v>
      </c>
      <c r="M141" s="280">
        <f t="shared" si="114"/>
        <v>13263</v>
      </c>
      <c r="N141" s="280">
        <f t="shared" si="114"/>
        <v>13263</v>
      </c>
      <c r="O141" s="280">
        <f t="shared" si="114"/>
        <v>0</v>
      </c>
      <c r="P141" s="280" t="e">
        <f t="shared" si="114"/>
        <v>#REF!</v>
      </c>
      <c r="Q141" s="280">
        <f t="shared" si="114"/>
        <v>4000</v>
      </c>
      <c r="R141" s="280">
        <f t="shared" si="114"/>
        <v>4000</v>
      </c>
      <c r="S141" s="280">
        <f t="shared" si="114"/>
        <v>0</v>
      </c>
      <c r="T141" s="280" t="e">
        <f t="shared" si="114"/>
        <v>#REF!</v>
      </c>
      <c r="U141" s="280">
        <f t="shared" si="114"/>
        <v>1500</v>
      </c>
      <c r="V141" s="280">
        <f t="shared" si="114"/>
        <v>1500</v>
      </c>
      <c r="W141" s="280">
        <f t="shared" si="114"/>
        <v>0</v>
      </c>
      <c r="X141" s="280">
        <f t="shared" si="114"/>
        <v>3500</v>
      </c>
      <c r="Y141" s="280">
        <f t="shared" si="114"/>
        <v>13046</v>
      </c>
      <c r="Z141" s="280">
        <f t="shared" si="114"/>
        <v>10046</v>
      </c>
      <c r="AA141" s="280">
        <f t="shared" si="114"/>
        <v>0</v>
      </c>
      <c r="AB141" s="280">
        <f t="shared" si="114"/>
        <v>2000</v>
      </c>
      <c r="AC141" s="280">
        <f t="shared" si="114"/>
        <v>7000</v>
      </c>
      <c r="AD141" s="280">
        <f t="shared" si="114"/>
        <v>4000</v>
      </c>
      <c r="AE141" s="280">
        <f t="shared" si="114"/>
        <v>0</v>
      </c>
      <c r="AF141" s="280">
        <f t="shared" si="114"/>
        <v>2000</v>
      </c>
      <c r="AG141" s="280">
        <f t="shared" si="114"/>
        <v>4000</v>
      </c>
      <c r="AH141" s="280">
        <f t="shared" si="114"/>
        <v>4000</v>
      </c>
      <c r="AI141" s="280">
        <f t="shared" si="114"/>
        <v>0</v>
      </c>
      <c r="AJ141" s="280">
        <f t="shared" si="114"/>
        <v>0</v>
      </c>
      <c r="AK141" s="280"/>
      <c r="AL141" s="82">
        <f t="shared" ref="AL141:AL157" si="115">(AF141+AJ141)/AB141*100</f>
        <v>100</v>
      </c>
      <c r="AM141" s="275"/>
      <c r="AN141" s="275"/>
      <c r="AO141" s="567"/>
    </row>
    <row r="142" spans="1:45" s="1298" customFormat="1" ht="49.5" customHeight="1">
      <c r="A142" s="275" t="s">
        <v>2128</v>
      </c>
      <c r="B142" s="281" t="s">
        <v>2841</v>
      </c>
      <c r="C142" s="275"/>
      <c r="D142" s="723" t="str">
        <f>A143</f>
        <v>1</v>
      </c>
      <c r="E142" s="275"/>
      <c r="F142" s="275"/>
      <c r="G142" s="280">
        <f t="shared" ref="G142:AJ142" si="116">G143</f>
        <v>14763</v>
      </c>
      <c r="H142" s="280">
        <f t="shared" si="116"/>
        <v>14763</v>
      </c>
      <c r="I142" s="280">
        <f t="shared" si="116"/>
        <v>1500</v>
      </c>
      <c r="J142" s="280">
        <f t="shared" si="116"/>
        <v>1500</v>
      </c>
      <c r="K142" s="280">
        <f t="shared" si="116"/>
        <v>0</v>
      </c>
      <c r="L142" s="280" t="e">
        <f t="shared" si="116"/>
        <v>#REF!</v>
      </c>
      <c r="M142" s="280">
        <f t="shared" si="116"/>
        <v>13263</v>
      </c>
      <c r="N142" s="280">
        <f t="shared" si="116"/>
        <v>13263</v>
      </c>
      <c r="O142" s="280">
        <f t="shared" si="116"/>
        <v>0</v>
      </c>
      <c r="P142" s="280" t="e">
        <f t="shared" si="116"/>
        <v>#REF!</v>
      </c>
      <c r="Q142" s="280">
        <f t="shared" si="116"/>
        <v>4000</v>
      </c>
      <c r="R142" s="280">
        <f t="shared" si="116"/>
        <v>4000</v>
      </c>
      <c r="S142" s="280">
        <f t="shared" si="116"/>
        <v>0</v>
      </c>
      <c r="T142" s="280" t="e">
        <f t="shared" si="116"/>
        <v>#REF!</v>
      </c>
      <c r="U142" s="280">
        <f t="shared" si="116"/>
        <v>1500</v>
      </c>
      <c r="V142" s="280">
        <f t="shared" si="116"/>
        <v>1500</v>
      </c>
      <c r="W142" s="280">
        <f t="shared" si="116"/>
        <v>0</v>
      </c>
      <c r="X142" s="280">
        <f t="shared" si="116"/>
        <v>3500</v>
      </c>
      <c r="Y142" s="280">
        <f t="shared" si="116"/>
        <v>13046</v>
      </c>
      <c r="Z142" s="280">
        <f t="shared" si="116"/>
        <v>10046</v>
      </c>
      <c r="AA142" s="280">
        <f t="shared" si="116"/>
        <v>0</v>
      </c>
      <c r="AB142" s="280">
        <f t="shared" si="116"/>
        <v>2000</v>
      </c>
      <c r="AC142" s="280">
        <f t="shared" si="116"/>
        <v>7000</v>
      </c>
      <c r="AD142" s="280">
        <f t="shared" si="116"/>
        <v>4000</v>
      </c>
      <c r="AE142" s="280">
        <f t="shared" si="116"/>
        <v>0</v>
      </c>
      <c r="AF142" s="280">
        <f t="shared" si="116"/>
        <v>2000</v>
      </c>
      <c r="AG142" s="280">
        <f t="shared" si="116"/>
        <v>4000</v>
      </c>
      <c r="AH142" s="280">
        <f t="shared" si="116"/>
        <v>4000</v>
      </c>
      <c r="AI142" s="280">
        <f t="shared" si="116"/>
        <v>0</v>
      </c>
      <c r="AJ142" s="280">
        <f t="shared" si="116"/>
        <v>0</v>
      </c>
      <c r="AK142" s="280"/>
      <c r="AL142" s="82">
        <f t="shared" si="115"/>
        <v>100</v>
      </c>
      <c r="AM142" s="275"/>
      <c r="AN142" s="275"/>
      <c r="AO142" s="567"/>
    </row>
    <row r="143" spans="1:45" ht="66.75" customHeight="1">
      <c r="A143" s="1300" t="s">
        <v>13</v>
      </c>
      <c r="B143" s="278" t="s">
        <v>449</v>
      </c>
      <c r="C143" s="1300" t="s">
        <v>251</v>
      </c>
      <c r="D143" s="1303">
        <v>0</v>
      </c>
      <c r="E143" s="1300" t="s">
        <v>1371</v>
      </c>
      <c r="F143" s="1300" t="s">
        <v>1897</v>
      </c>
      <c r="G143" s="279">
        <v>14763</v>
      </c>
      <c r="H143" s="279">
        <v>14763</v>
      </c>
      <c r="I143" s="279">
        <v>1500</v>
      </c>
      <c r="J143" s="279">
        <v>1500</v>
      </c>
      <c r="K143" s="279"/>
      <c r="L143" s="279" t="e">
        <f>#REF!</f>
        <v>#REF!</v>
      </c>
      <c r="M143" s="279">
        <f>N143</f>
        <v>13263</v>
      </c>
      <c r="N143" s="279">
        <f>H143-I143</f>
        <v>13263</v>
      </c>
      <c r="O143" s="279"/>
      <c r="P143" s="279" t="e">
        <f>L143-I143</f>
        <v>#REF!</v>
      </c>
      <c r="Q143" s="279">
        <f>R143</f>
        <v>4000</v>
      </c>
      <c r="R143" s="279">
        <v>4000</v>
      </c>
      <c r="S143" s="279"/>
      <c r="T143" s="279" t="e">
        <f>P143</f>
        <v>#REF!</v>
      </c>
      <c r="U143" s="279">
        <v>1500</v>
      </c>
      <c r="V143" s="279">
        <v>1500</v>
      </c>
      <c r="W143" s="279"/>
      <c r="X143" s="279">
        <v>3500</v>
      </c>
      <c r="Y143" s="279">
        <f>Z143+3000</f>
        <v>13046</v>
      </c>
      <c r="Z143" s="279">
        <f>14546-U143-3000</f>
        <v>10046</v>
      </c>
      <c r="AA143" s="279"/>
      <c r="AB143" s="279">
        <v>2000</v>
      </c>
      <c r="AC143" s="279">
        <f>4000+3000</f>
        <v>7000</v>
      </c>
      <c r="AD143" s="279">
        <v>4000</v>
      </c>
      <c r="AE143" s="279"/>
      <c r="AF143" s="279">
        <v>2000</v>
      </c>
      <c r="AG143" s="279">
        <v>4000</v>
      </c>
      <c r="AH143" s="279">
        <v>4000</v>
      </c>
      <c r="AI143" s="279"/>
      <c r="AJ143" s="279"/>
      <c r="AK143" s="279"/>
      <c r="AL143" s="82">
        <f t="shared" si="115"/>
        <v>100</v>
      </c>
      <c r="AM143" s="1300" t="s">
        <v>946</v>
      </c>
      <c r="AN143" s="1300"/>
      <c r="AO143" s="265"/>
      <c r="AQ143" s="1301" t="s">
        <v>2250</v>
      </c>
    </row>
    <row r="144" spans="1:45" s="1298" customFormat="1" ht="42" customHeight="1">
      <c r="A144" s="275" t="s">
        <v>520</v>
      </c>
      <c r="B144" s="281" t="s">
        <v>130</v>
      </c>
      <c r="C144" s="275"/>
      <c r="D144" s="723">
        <f>D145</f>
        <v>2</v>
      </c>
      <c r="E144" s="275"/>
      <c r="F144" s="275"/>
      <c r="G144" s="280">
        <f>G145</f>
        <v>530034</v>
      </c>
      <c r="H144" s="280">
        <f t="shared" ref="H144:AJ144" si="117">H145</f>
        <v>457534</v>
      </c>
      <c r="I144" s="280">
        <f t="shared" si="117"/>
        <v>371756</v>
      </c>
      <c r="J144" s="280">
        <f t="shared" si="117"/>
        <v>79592</v>
      </c>
      <c r="K144" s="280">
        <f t="shared" si="117"/>
        <v>0</v>
      </c>
      <c r="L144" s="280" t="e">
        <f t="shared" si="117"/>
        <v>#REF!</v>
      </c>
      <c r="M144" s="280" t="e">
        <f t="shared" si="117"/>
        <v>#REF!</v>
      </c>
      <c r="N144" s="280" t="e">
        <f t="shared" si="117"/>
        <v>#REF!</v>
      </c>
      <c r="O144" s="280">
        <f t="shared" si="117"/>
        <v>0</v>
      </c>
      <c r="P144" s="280" t="e">
        <f t="shared" si="117"/>
        <v>#REF!</v>
      </c>
      <c r="Q144" s="280">
        <f t="shared" si="117"/>
        <v>47550</v>
      </c>
      <c r="R144" s="280">
        <f t="shared" si="117"/>
        <v>47550</v>
      </c>
      <c r="S144" s="280">
        <f t="shared" si="117"/>
        <v>0</v>
      </c>
      <c r="T144" s="280">
        <f t="shared" si="117"/>
        <v>46550</v>
      </c>
      <c r="U144" s="280">
        <f t="shared" si="117"/>
        <v>376847</v>
      </c>
      <c r="V144" s="280">
        <f t="shared" si="117"/>
        <v>79592</v>
      </c>
      <c r="W144" s="280">
        <f t="shared" si="117"/>
        <v>0</v>
      </c>
      <c r="X144" s="280">
        <f t="shared" si="117"/>
        <v>455937</v>
      </c>
      <c r="Y144" s="280">
        <f t="shared" si="117"/>
        <v>84090</v>
      </c>
      <c r="Z144" s="280">
        <f t="shared" si="117"/>
        <v>82090</v>
      </c>
      <c r="AA144" s="280">
        <f t="shared" si="117"/>
        <v>0</v>
      </c>
      <c r="AB144" s="280">
        <f t="shared" si="117"/>
        <v>79090</v>
      </c>
      <c r="AC144" s="280">
        <f t="shared" si="117"/>
        <v>56751</v>
      </c>
      <c r="AD144" s="280">
        <f t="shared" si="117"/>
        <v>54751</v>
      </c>
      <c r="AE144" s="280">
        <f t="shared" si="117"/>
        <v>0</v>
      </c>
      <c r="AF144" s="280">
        <f t="shared" si="117"/>
        <v>53751</v>
      </c>
      <c r="AG144" s="280">
        <f t="shared" si="117"/>
        <v>27339</v>
      </c>
      <c r="AH144" s="280">
        <f t="shared" si="117"/>
        <v>27339</v>
      </c>
      <c r="AI144" s="280">
        <f t="shared" si="117"/>
        <v>0</v>
      </c>
      <c r="AJ144" s="280">
        <f t="shared" si="117"/>
        <v>25339</v>
      </c>
      <c r="AK144" s="280"/>
      <c r="AL144" s="82">
        <f t="shared" si="115"/>
        <v>100</v>
      </c>
      <c r="AM144" s="275">
        <f t="shared" ref="AM144:AN144" si="118">AM145</f>
        <v>0</v>
      </c>
      <c r="AN144" s="275">
        <f t="shared" si="118"/>
        <v>0</v>
      </c>
      <c r="AO144" s="567"/>
    </row>
    <row r="145" spans="1:44" s="1298" customFormat="1" ht="49.5" customHeight="1">
      <c r="A145" s="275" t="s">
        <v>44</v>
      </c>
      <c r="B145" s="281" t="s">
        <v>2851</v>
      </c>
      <c r="C145" s="275"/>
      <c r="D145" s="723">
        <f>A147</f>
        <v>2</v>
      </c>
      <c r="E145" s="275"/>
      <c r="F145" s="275"/>
      <c r="G145" s="280">
        <f>SUM(G146:G147)</f>
        <v>530034</v>
      </c>
      <c r="H145" s="280">
        <f t="shared" ref="H145:AJ145" si="119">SUM(H146:H147)</f>
        <v>457534</v>
      </c>
      <c r="I145" s="280">
        <f t="shared" si="119"/>
        <v>371756</v>
      </c>
      <c r="J145" s="280">
        <f t="shared" si="119"/>
        <v>79592</v>
      </c>
      <c r="K145" s="280">
        <f t="shared" si="119"/>
        <v>0</v>
      </c>
      <c r="L145" s="280" t="e">
        <f t="shared" si="119"/>
        <v>#REF!</v>
      </c>
      <c r="M145" s="280" t="e">
        <f t="shared" si="119"/>
        <v>#REF!</v>
      </c>
      <c r="N145" s="280" t="e">
        <f t="shared" si="119"/>
        <v>#REF!</v>
      </c>
      <c r="O145" s="280">
        <f t="shared" si="119"/>
        <v>0</v>
      </c>
      <c r="P145" s="280" t="e">
        <f t="shared" si="119"/>
        <v>#REF!</v>
      </c>
      <c r="Q145" s="280">
        <f t="shared" si="119"/>
        <v>47550</v>
      </c>
      <c r="R145" s="280">
        <f t="shared" si="119"/>
        <v>47550</v>
      </c>
      <c r="S145" s="280">
        <f t="shared" si="119"/>
        <v>0</v>
      </c>
      <c r="T145" s="280">
        <f t="shared" si="119"/>
        <v>46550</v>
      </c>
      <c r="U145" s="280">
        <f t="shared" si="119"/>
        <v>376847</v>
      </c>
      <c r="V145" s="280">
        <f t="shared" si="119"/>
        <v>79592</v>
      </c>
      <c r="W145" s="280">
        <f t="shared" si="119"/>
        <v>0</v>
      </c>
      <c r="X145" s="280">
        <f t="shared" si="119"/>
        <v>455937</v>
      </c>
      <c r="Y145" s="280">
        <f t="shared" si="119"/>
        <v>84090</v>
      </c>
      <c r="Z145" s="280">
        <f t="shared" si="119"/>
        <v>82090</v>
      </c>
      <c r="AA145" s="280">
        <f t="shared" si="119"/>
        <v>0</v>
      </c>
      <c r="AB145" s="280">
        <f t="shared" si="119"/>
        <v>79090</v>
      </c>
      <c r="AC145" s="280">
        <f t="shared" si="119"/>
        <v>56751</v>
      </c>
      <c r="AD145" s="280">
        <f t="shared" si="119"/>
        <v>54751</v>
      </c>
      <c r="AE145" s="280">
        <f t="shared" si="119"/>
        <v>0</v>
      </c>
      <c r="AF145" s="280">
        <f t="shared" si="119"/>
        <v>53751</v>
      </c>
      <c r="AG145" s="280">
        <f t="shared" si="119"/>
        <v>27339</v>
      </c>
      <c r="AH145" s="280">
        <f t="shared" si="119"/>
        <v>27339</v>
      </c>
      <c r="AI145" s="280">
        <f t="shared" si="119"/>
        <v>0</v>
      </c>
      <c r="AJ145" s="280">
        <f t="shared" si="119"/>
        <v>25339</v>
      </c>
      <c r="AK145" s="280"/>
      <c r="AL145" s="82">
        <f t="shared" si="115"/>
        <v>100</v>
      </c>
      <c r="AM145" s="275"/>
      <c r="AN145" s="275"/>
      <c r="AO145" s="567"/>
    </row>
    <row r="146" spans="1:44" ht="124.5" customHeight="1">
      <c r="A146" s="1300" t="s">
        <v>13</v>
      </c>
      <c r="B146" s="278" t="s">
        <v>450</v>
      </c>
      <c r="C146" s="1300" t="s">
        <v>251</v>
      </c>
      <c r="D146" s="1303" t="s">
        <v>949</v>
      </c>
      <c r="E146" s="1300" t="s">
        <v>796</v>
      </c>
      <c r="F146" s="1300" t="s">
        <v>950</v>
      </c>
      <c r="G146" s="279">
        <v>507034</v>
      </c>
      <c r="H146" s="279">
        <v>452534</v>
      </c>
      <c r="I146" s="279">
        <f>347756+6000</f>
        <v>353756</v>
      </c>
      <c r="J146" s="279">
        <f>73592+6000</f>
        <v>79592</v>
      </c>
      <c r="K146" s="279"/>
      <c r="L146" s="279" t="e">
        <f>#REF!</f>
        <v>#REF!</v>
      </c>
      <c r="M146" s="279" t="e">
        <f>N146</f>
        <v>#REF!</v>
      </c>
      <c r="N146" s="279" t="e">
        <f>P146</f>
        <v>#REF!</v>
      </c>
      <c r="O146" s="279"/>
      <c r="P146" s="279" t="e">
        <f>L146-I146</f>
        <v>#REF!</v>
      </c>
      <c r="Q146" s="279">
        <f>R146</f>
        <v>46550</v>
      </c>
      <c r="R146" s="279">
        <f>T146</f>
        <v>46550</v>
      </c>
      <c r="S146" s="279"/>
      <c r="T146" s="279">
        <v>46550</v>
      </c>
      <c r="U146" s="1057">
        <v>358847</v>
      </c>
      <c r="V146" s="1057">
        <v>79592</v>
      </c>
      <c r="W146" s="1057"/>
      <c r="X146" s="1057">
        <v>437937</v>
      </c>
      <c r="Y146" s="1057">
        <f>Z146</f>
        <v>79090</v>
      </c>
      <c r="Z146" s="1057">
        <f>AB146</f>
        <v>79090</v>
      </c>
      <c r="AA146" s="1057"/>
      <c r="AB146" s="1057">
        <f>X146-U146</f>
        <v>79090</v>
      </c>
      <c r="AC146" s="1057">
        <f>AD146</f>
        <v>53751</v>
      </c>
      <c r="AD146" s="1057">
        <f>AF146</f>
        <v>53751</v>
      </c>
      <c r="AE146" s="1057"/>
      <c r="AF146" s="1057">
        <f>52813+938</f>
        <v>53751</v>
      </c>
      <c r="AG146" s="1057">
        <f>AH146</f>
        <v>25339</v>
      </c>
      <c r="AH146" s="1057">
        <f>AJ146</f>
        <v>25339</v>
      </c>
      <c r="AI146" s="1057"/>
      <c r="AJ146" s="1057">
        <f>AB146-AF146</f>
        <v>25339</v>
      </c>
      <c r="AK146" s="279" t="s">
        <v>2702</v>
      </c>
      <c r="AL146" s="82">
        <f t="shared" si="115"/>
        <v>100</v>
      </c>
      <c r="AM146" s="1300" t="s">
        <v>669</v>
      </c>
      <c r="AN146" s="1300" t="s">
        <v>1481</v>
      </c>
      <c r="AO146" s="265"/>
      <c r="AQ146" s="1301" t="s">
        <v>2252</v>
      </c>
    </row>
    <row r="147" spans="1:44" ht="65.25" customHeight="1">
      <c r="A147" s="1300">
        <v>2</v>
      </c>
      <c r="B147" s="278" t="s">
        <v>1244</v>
      </c>
      <c r="C147" s="1300" t="s">
        <v>193</v>
      </c>
      <c r="D147" s="1303"/>
      <c r="E147" s="1300" t="s">
        <v>195</v>
      </c>
      <c r="F147" s="1300" t="s">
        <v>1245</v>
      </c>
      <c r="G147" s="279">
        <v>23000</v>
      </c>
      <c r="H147" s="279">
        <v>5000</v>
      </c>
      <c r="I147" s="279">
        <v>18000</v>
      </c>
      <c r="J147" s="279"/>
      <c r="K147" s="279"/>
      <c r="L147" s="279">
        <f>I147</f>
        <v>18000</v>
      </c>
      <c r="M147" s="279">
        <f>N147</f>
        <v>5000</v>
      </c>
      <c r="N147" s="279">
        <v>5000</v>
      </c>
      <c r="O147" s="279"/>
      <c r="P147" s="279"/>
      <c r="Q147" s="279">
        <f>R147</f>
        <v>1000</v>
      </c>
      <c r="R147" s="279">
        <v>1000</v>
      </c>
      <c r="S147" s="279"/>
      <c r="T147" s="279"/>
      <c r="U147" s="279">
        <v>18000</v>
      </c>
      <c r="V147" s="279"/>
      <c r="W147" s="279"/>
      <c r="X147" s="279">
        <v>18000</v>
      </c>
      <c r="Y147" s="279">
        <v>5000</v>
      </c>
      <c r="Z147" s="279">
        <f>5000-2000</f>
        <v>3000</v>
      </c>
      <c r="AA147" s="279"/>
      <c r="AB147" s="279"/>
      <c r="AC147" s="279">
        <f>1000+2000</f>
        <v>3000</v>
      </c>
      <c r="AD147" s="279">
        <v>1000</v>
      </c>
      <c r="AE147" s="279"/>
      <c r="AF147" s="279"/>
      <c r="AG147" s="279">
        <f>AH147</f>
        <v>2000</v>
      </c>
      <c r="AH147" s="279">
        <v>2000</v>
      </c>
      <c r="AI147" s="279"/>
      <c r="AJ147" s="279"/>
      <c r="AK147" s="279"/>
      <c r="AL147" s="82"/>
      <c r="AM147" s="1300" t="s">
        <v>1246</v>
      </c>
      <c r="AN147" s="1300"/>
      <c r="AO147" s="265"/>
      <c r="AR147" s="1301" t="s">
        <v>2364</v>
      </c>
    </row>
    <row r="148" spans="1:44" s="1298" customFormat="1" ht="42.6" customHeight="1">
      <c r="A148" s="275" t="s">
        <v>523</v>
      </c>
      <c r="B148" s="281" t="s">
        <v>2106</v>
      </c>
      <c r="C148" s="1300"/>
      <c r="D148" s="1303"/>
      <c r="E148" s="1300"/>
      <c r="F148" s="1300"/>
      <c r="G148" s="282"/>
      <c r="H148" s="282"/>
      <c r="I148" s="282"/>
      <c r="J148" s="282"/>
      <c r="K148" s="282"/>
      <c r="L148" s="282"/>
      <c r="M148" s="282"/>
      <c r="N148" s="282"/>
      <c r="O148" s="282"/>
      <c r="P148" s="282"/>
      <c r="Q148" s="282"/>
      <c r="R148" s="282"/>
      <c r="S148" s="282"/>
      <c r="T148" s="282"/>
      <c r="U148" s="282"/>
      <c r="V148" s="282"/>
      <c r="W148" s="282"/>
      <c r="X148" s="282"/>
      <c r="Y148" s="282"/>
      <c r="Z148" s="282"/>
      <c r="AA148" s="282"/>
      <c r="AB148" s="282"/>
      <c r="AC148" s="282"/>
      <c r="AD148" s="282"/>
      <c r="AE148" s="282"/>
      <c r="AF148" s="282"/>
      <c r="AG148" s="282"/>
      <c r="AH148" s="282"/>
      <c r="AI148" s="282"/>
      <c r="AJ148" s="282"/>
      <c r="AK148" s="282"/>
      <c r="AL148" s="82"/>
      <c r="AM148" s="17"/>
      <c r="AN148" s="1300"/>
      <c r="AO148" s="265"/>
    </row>
    <row r="149" spans="1:44" s="1298" customFormat="1" ht="59.25" customHeight="1">
      <c r="A149" s="275" t="s">
        <v>524</v>
      </c>
      <c r="B149" s="281" t="s">
        <v>517</v>
      </c>
      <c r="C149" s="275"/>
      <c r="D149" s="723" t="str">
        <f>A151</f>
        <v>1</v>
      </c>
      <c r="E149" s="275"/>
      <c r="F149" s="275"/>
      <c r="G149" s="280">
        <f>G150</f>
        <v>195511</v>
      </c>
      <c r="H149" s="280">
        <f t="shared" ref="H149:AJ149" si="120">H150</f>
        <v>116000</v>
      </c>
      <c r="I149" s="280">
        <f t="shared" si="120"/>
        <v>59000</v>
      </c>
      <c r="J149" s="280">
        <f t="shared" si="120"/>
        <v>0</v>
      </c>
      <c r="K149" s="280">
        <f t="shared" si="120"/>
        <v>0</v>
      </c>
      <c r="L149" s="280">
        <f t="shared" si="120"/>
        <v>104000</v>
      </c>
      <c r="M149" s="280">
        <f t="shared" si="120"/>
        <v>45000</v>
      </c>
      <c r="N149" s="280">
        <f t="shared" si="120"/>
        <v>35000</v>
      </c>
      <c r="O149" s="280">
        <f t="shared" si="120"/>
        <v>0</v>
      </c>
      <c r="P149" s="280">
        <f t="shared" si="120"/>
        <v>35000</v>
      </c>
      <c r="Q149" s="280">
        <f t="shared" si="120"/>
        <v>10000</v>
      </c>
      <c r="R149" s="280">
        <f t="shared" si="120"/>
        <v>0</v>
      </c>
      <c r="S149" s="280">
        <f t="shared" si="120"/>
        <v>0</v>
      </c>
      <c r="T149" s="280">
        <f t="shared" si="120"/>
        <v>0</v>
      </c>
      <c r="U149" s="280">
        <f t="shared" si="120"/>
        <v>63612</v>
      </c>
      <c r="V149" s="280">
        <f t="shared" si="120"/>
        <v>0</v>
      </c>
      <c r="W149" s="280">
        <f t="shared" si="120"/>
        <v>0</v>
      </c>
      <c r="X149" s="280">
        <f t="shared" si="120"/>
        <v>95000</v>
      </c>
      <c r="Y149" s="280">
        <f t="shared" si="120"/>
        <v>106268</v>
      </c>
      <c r="Z149" s="280">
        <f t="shared" si="120"/>
        <v>96268</v>
      </c>
      <c r="AA149" s="280">
        <f t="shared" si="120"/>
        <v>0</v>
      </c>
      <c r="AB149" s="280">
        <f t="shared" si="120"/>
        <v>21388</v>
      </c>
      <c r="AC149" s="280">
        <f t="shared" si="120"/>
        <v>10000</v>
      </c>
      <c r="AD149" s="280">
        <f t="shared" si="120"/>
        <v>0</v>
      </c>
      <c r="AE149" s="280">
        <f t="shared" si="120"/>
        <v>0</v>
      </c>
      <c r="AF149" s="280">
        <f t="shared" si="120"/>
        <v>0</v>
      </c>
      <c r="AG149" s="280">
        <f t="shared" si="120"/>
        <v>23000</v>
      </c>
      <c r="AH149" s="280">
        <f t="shared" si="120"/>
        <v>23000</v>
      </c>
      <c r="AI149" s="280">
        <f t="shared" si="120"/>
        <v>0</v>
      </c>
      <c r="AJ149" s="280">
        <f t="shared" si="120"/>
        <v>21388</v>
      </c>
      <c r="AK149" s="280"/>
      <c r="AL149" s="82">
        <f t="shared" ref="AL149:AL154" si="121">(AF149+AJ149)/AB149*100</f>
        <v>100</v>
      </c>
      <c r="AM149" s="275"/>
      <c r="AN149" s="275"/>
      <c r="AO149" s="567"/>
    </row>
    <row r="150" spans="1:44" s="1298" customFormat="1" ht="50.25" customHeight="1">
      <c r="A150" s="275" t="s">
        <v>44</v>
      </c>
      <c r="B150" s="281" t="s">
        <v>2842</v>
      </c>
      <c r="C150" s="275"/>
      <c r="D150" s="723" t="str">
        <f>A151</f>
        <v>1</v>
      </c>
      <c r="E150" s="275"/>
      <c r="F150" s="275"/>
      <c r="G150" s="280">
        <f>SUM(G151:G151)</f>
        <v>195511</v>
      </c>
      <c r="H150" s="280">
        <f t="shared" ref="H150:AJ150" si="122">SUM(H151:H151)</f>
        <v>116000</v>
      </c>
      <c r="I150" s="280">
        <f t="shared" si="122"/>
        <v>59000</v>
      </c>
      <c r="J150" s="280">
        <f t="shared" si="122"/>
        <v>0</v>
      </c>
      <c r="K150" s="280">
        <f t="shared" si="122"/>
        <v>0</v>
      </c>
      <c r="L150" s="280">
        <f t="shared" si="122"/>
        <v>104000</v>
      </c>
      <c r="M150" s="280">
        <f t="shared" si="122"/>
        <v>45000</v>
      </c>
      <c r="N150" s="280">
        <f t="shared" si="122"/>
        <v>35000</v>
      </c>
      <c r="O150" s="280">
        <f t="shared" si="122"/>
        <v>0</v>
      </c>
      <c r="P150" s="280">
        <f t="shared" si="122"/>
        <v>35000</v>
      </c>
      <c r="Q150" s="280">
        <f t="shared" si="122"/>
        <v>10000</v>
      </c>
      <c r="R150" s="280">
        <f t="shared" si="122"/>
        <v>0</v>
      </c>
      <c r="S150" s="280">
        <f t="shared" si="122"/>
        <v>0</v>
      </c>
      <c r="T150" s="280">
        <f t="shared" si="122"/>
        <v>0</v>
      </c>
      <c r="U150" s="280">
        <f t="shared" si="122"/>
        <v>63612</v>
      </c>
      <c r="V150" s="280">
        <f t="shared" si="122"/>
        <v>0</v>
      </c>
      <c r="W150" s="280">
        <f t="shared" si="122"/>
        <v>0</v>
      </c>
      <c r="X150" s="280">
        <f t="shared" si="122"/>
        <v>95000</v>
      </c>
      <c r="Y150" s="280">
        <f t="shared" si="122"/>
        <v>106268</v>
      </c>
      <c r="Z150" s="280">
        <f t="shared" si="122"/>
        <v>96268</v>
      </c>
      <c r="AA150" s="280">
        <f t="shared" si="122"/>
        <v>0</v>
      </c>
      <c r="AB150" s="280">
        <f t="shared" si="122"/>
        <v>21388</v>
      </c>
      <c r="AC150" s="280">
        <f t="shared" si="122"/>
        <v>10000</v>
      </c>
      <c r="AD150" s="280">
        <f t="shared" si="122"/>
        <v>0</v>
      </c>
      <c r="AE150" s="280">
        <f t="shared" si="122"/>
        <v>0</v>
      </c>
      <c r="AF150" s="280">
        <f t="shared" si="122"/>
        <v>0</v>
      </c>
      <c r="AG150" s="280">
        <f t="shared" si="122"/>
        <v>23000</v>
      </c>
      <c r="AH150" s="280">
        <f t="shared" si="122"/>
        <v>23000</v>
      </c>
      <c r="AI150" s="280">
        <f t="shared" si="122"/>
        <v>0</v>
      </c>
      <c r="AJ150" s="280">
        <f t="shared" si="122"/>
        <v>21388</v>
      </c>
      <c r="AK150" s="280"/>
      <c r="AL150" s="82">
        <f t="shared" si="121"/>
        <v>100</v>
      </c>
      <c r="AM150" s="275"/>
      <c r="AN150" s="275"/>
      <c r="AO150" s="567"/>
    </row>
    <row r="151" spans="1:44" ht="90" customHeight="1">
      <c r="A151" s="1300" t="s">
        <v>13</v>
      </c>
      <c r="B151" s="278" t="s">
        <v>434</v>
      </c>
      <c r="C151" s="1300" t="s">
        <v>694</v>
      </c>
      <c r="D151" s="1303" t="s">
        <v>775</v>
      </c>
      <c r="E151" s="1300" t="s">
        <v>642</v>
      </c>
      <c r="F151" s="1300" t="s">
        <v>2703</v>
      </c>
      <c r="G151" s="279">
        <v>195511</v>
      </c>
      <c r="H151" s="279">
        <v>116000</v>
      </c>
      <c r="I151" s="279">
        <v>59000</v>
      </c>
      <c r="J151" s="279"/>
      <c r="K151" s="279"/>
      <c r="L151" s="279">
        <v>104000</v>
      </c>
      <c r="M151" s="279">
        <v>45000</v>
      </c>
      <c r="N151" s="279">
        <f>45000-10000</f>
        <v>35000</v>
      </c>
      <c r="O151" s="279"/>
      <c r="P151" s="279">
        <f>N151</f>
        <v>35000</v>
      </c>
      <c r="Q151" s="279">
        <v>10000</v>
      </c>
      <c r="R151" s="279">
        <f>T151</f>
        <v>0</v>
      </c>
      <c r="S151" s="279"/>
      <c r="T151" s="279"/>
      <c r="U151" s="1059">
        <v>63612</v>
      </c>
      <c r="V151" s="1059"/>
      <c r="W151" s="1059"/>
      <c r="X151" s="1059">
        <v>95000</v>
      </c>
      <c r="Y151" s="1059">
        <f>195511-30367-U151+4736</f>
        <v>106268</v>
      </c>
      <c r="Z151" s="1059">
        <f>Y151-10000</f>
        <v>96268</v>
      </c>
      <c r="AA151" s="1059"/>
      <c r="AB151" s="1059">
        <f>X151-U151-AC151</f>
        <v>21388</v>
      </c>
      <c r="AC151" s="279">
        <v>10000</v>
      </c>
      <c r="AD151" s="1059"/>
      <c r="AE151" s="1059"/>
      <c r="AF151" s="1059"/>
      <c r="AG151" s="279">
        <f>AH151</f>
        <v>23000</v>
      </c>
      <c r="AH151" s="1059">
        <v>23000</v>
      </c>
      <c r="AI151" s="1059"/>
      <c r="AJ151" s="1059">
        <f>AB151</f>
        <v>21388</v>
      </c>
      <c r="AK151" s="279"/>
      <c r="AL151" s="82">
        <f t="shared" si="121"/>
        <v>100</v>
      </c>
      <c r="AM151" s="1300" t="s">
        <v>669</v>
      </c>
      <c r="AN151" s="1300" t="s">
        <v>1663</v>
      </c>
      <c r="AO151" s="265"/>
      <c r="AQ151" s="1301" t="s">
        <v>2252</v>
      </c>
    </row>
    <row r="152" spans="1:44" s="1298" customFormat="1" ht="38.25" customHeight="1">
      <c r="A152" s="275" t="s">
        <v>525</v>
      </c>
      <c r="B152" s="281" t="s">
        <v>150</v>
      </c>
      <c r="C152" s="275"/>
      <c r="D152" s="723">
        <f>D153+D155</f>
        <v>2</v>
      </c>
      <c r="E152" s="275"/>
      <c r="F152" s="275"/>
      <c r="G152" s="280">
        <f>G153+G155</f>
        <v>468383</v>
      </c>
      <c r="H152" s="280">
        <f t="shared" ref="H152:AJ152" si="123">H153+H155</f>
        <v>280948</v>
      </c>
      <c r="I152" s="280">
        <f t="shared" si="123"/>
        <v>200427</v>
      </c>
      <c r="J152" s="280">
        <f t="shared" si="123"/>
        <v>0</v>
      </c>
      <c r="K152" s="280">
        <f t="shared" si="123"/>
        <v>0</v>
      </c>
      <c r="L152" s="280">
        <f t="shared" si="123"/>
        <v>252648</v>
      </c>
      <c r="M152" s="280">
        <f t="shared" si="123"/>
        <v>121359</v>
      </c>
      <c r="N152" s="280">
        <f t="shared" si="123"/>
        <v>103359</v>
      </c>
      <c r="O152" s="280">
        <f t="shared" si="123"/>
        <v>0</v>
      </c>
      <c r="P152" s="280">
        <f t="shared" si="123"/>
        <v>39221</v>
      </c>
      <c r="Q152" s="280">
        <f t="shared" si="123"/>
        <v>18000</v>
      </c>
      <c r="R152" s="280">
        <f t="shared" si="123"/>
        <v>0</v>
      </c>
      <c r="S152" s="280">
        <f t="shared" si="123"/>
        <v>0</v>
      </c>
      <c r="T152" s="280">
        <f t="shared" si="123"/>
        <v>0</v>
      </c>
      <c r="U152" s="280">
        <f t="shared" si="123"/>
        <v>203725</v>
      </c>
      <c r="V152" s="280">
        <f t="shared" si="123"/>
        <v>0</v>
      </c>
      <c r="W152" s="280">
        <f t="shared" si="123"/>
        <v>0</v>
      </c>
      <c r="X152" s="280">
        <f t="shared" si="123"/>
        <v>218725</v>
      </c>
      <c r="Y152" s="280">
        <f t="shared" si="123"/>
        <v>124768</v>
      </c>
      <c r="Z152" s="280">
        <f t="shared" si="123"/>
        <v>30900</v>
      </c>
      <c r="AA152" s="280">
        <f t="shared" si="123"/>
        <v>0</v>
      </c>
      <c r="AB152" s="280">
        <f t="shared" si="123"/>
        <v>2000</v>
      </c>
      <c r="AC152" s="280">
        <f t="shared" si="123"/>
        <v>18000</v>
      </c>
      <c r="AD152" s="280">
        <f t="shared" si="123"/>
        <v>0</v>
      </c>
      <c r="AE152" s="280">
        <f t="shared" si="123"/>
        <v>0</v>
      </c>
      <c r="AF152" s="280">
        <f t="shared" si="123"/>
        <v>0</v>
      </c>
      <c r="AG152" s="280">
        <f t="shared" si="123"/>
        <v>15000</v>
      </c>
      <c r="AH152" s="280">
        <f t="shared" si="123"/>
        <v>15000</v>
      </c>
      <c r="AI152" s="280">
        <f t="shared" si="123"/>
        <v>0</v>
      </c>
      <c r="AJ152" s="280">
        <f t="shared" si="123"/>
        <v>2000</v>
      </c>
      <c r="AK152" s="280"/>
      <c r="AL152" s="82">
        <f t="shared" si="121"/>
        <v>100</v>
      </c>
      <c r="AM152" s="275">
        <f t="shared" ref="AM152:AN152" si="124">AM155</f>
        <v>0</v>
      </c>
      <c r="AN152" s="275">
        <f t="shared" si="124"/>
        <v>0</v>
      </c>
      <c r="AO152" s="567"/>
    </row>
    <row r="153" spans="1:44" s="1298" customFormat="1" ht="48.75" customHeight="1">
      <c r="A153" s="275" t="s">
        <v>44</v>
      </c>
      <c r="B153" s="281" t="s">
        <v>2851</v>
      </c>
      <c r="C153" s="275"/>
      <c r="D153" s="723" t="str">
        <f>A154</f>
        <v>1</v>
      </c>
      <c r="E153" s="275"/>
      <c r="F153" s="275"/>
      <c r="G153" s="280">
        <f>G154</f>
        <v>252048</v>
      </c>
      <c r="H153" s="280">
        <f t="shared" ref="H153:AJ153" si="125">H154</f>
        <v>252048</v>
      </c>
      <c r="I153" s="280">
        <f t="shared" si="125"/>
        <v>199827</v>
      </c>
      <c r="J153" s="280">
        <f t="shared" si="125"/>
        <v>0</v>
      </c>
      <c r="K153" s="280">
        <f t="shared" si="125"/>
        <v>0</v>
      </c>
      <c r="L153" s="280">
        <f t="shared" si="125"/>
        <v>252048</v>
      </c>
      <c r="M153" s="280">
        <f t="shared" si="125"/>
        <v>52221</v>
      </c>
      <c r="N153" s="280">
        <f t="shared" si="125"/>
        <v>39221</v>
      </c>
      <c r="O153" s="280">
        <f t="shared" si="125"/>
        <v>0</v>
      </c>
      <c r="P153" s="280">
        <f t="shared" si="125"/>
        <v>39221</v>
      </c>
      <c r="Q153" s="280">
        <f t="shared" si="125"/>
        <v>13000</v>
      </c>
      <c r="R153" s="280">
        <f t="shared" si="125"/>
        <v>0</v>
      </c>
      <c r="S153" s="280">
        <f t="shared" si="125"/>
        <v>0</v>
      </c>
      <c r="T153" s="280">
        <f t="shared" si="125"/>
        <v>0</v>
      </c>
      <c r="U153" s="280">
        <f t="shared" si="125"/>
        <v>203725</v>
      </c>
      <c r="V153" s="280">
        <f t="shared" si="125"/>
        <v>0</v>
      </c>
      <c r="W153" s="280">
        <f t="shared" si="125"/>
        <v>0</v>
      </c>
      <c r="X153" s="280">
        <f t="shared" si="125"/>
        <v>218725</v>
      </c>
      <c r="Y153" s="280">
        <f t="shared" si="125"/>
        <v>15000</v>
      </c>
      <c r="Z153" s="280">
        <f t="shared" si="125"/>
        <v>2000</v>
      </c>
      <c r="AA153" s="280">
        <f t="shared" si="125"/>
        <v>0</v>
      </c>
      <c r="AB153" s="280">
        <f t="shared" si="125"/>
        <v>2000</v>
      </c>
      <c r="AC153" s="280">
        <f t="shared" si="125"/>
        <v>13000</v>
      </c>
      <c r="AD153" s="280">
        <f t="shared" si="125"/>
        <v>0</v>
      </c>
      <c r="AE153" s="280">
        <f t="shared" si="125"/>
        <v>0</v>
      </c>
      <c r="AF153" s="280">
        <f t="shared" si="125"/>
        <v>0</v>
      </c>
      <c r="AG153" s="280">
        <f t="shared" si="125"/>
        <v>2000</v>
      </c>
      <c r="AH153" s="280">
        <f t="shared" si="125"/>
        <v>2000</v>
      </c>
      <c r="AI153" s="280">
        <f t="shared" si="125"/>
        <v>0</v>
      </c>
      <c r="AJ153" s="280">
        <f t="shared" si="125"/>
        <v>2000</v>
      </c>
      <c r="AK153" s="280"/>
      <c r="AL153" s="82">
        <f t="shared" si="121"/>
        <v>100</v>
      </c>
      <c r="AM153" s="275"/>
      <c r="AN153" s="275"/>
      <c r="AO153" s="567"/>
    </row>
    <row r="154" spans="1:44" ht="102" customHeight="1">
      <c r="A154" s="1300" t="s">
        <v>13</v>
      </c>
      <c r="B154" s="278" t="s">
        <v>487</v>
      </c>
      <c r="C154" s="1300" t="s">
        <v>251</v>
      </c>
      <c r="D154" s="1303" t="s">
        <v>827</v>
      </c>
      <c r="E154" s="1300" t="s">
        <v>281</v>
      </c>
      <c r="F154" s="1300" t="s">
        <v>828</v>
      </c>
      <c r="G154" s="279">
        <v>252048</v>
      </c>
      <c r="H154" s="279">
        <v>252048</v>
      </c>
      <c r="I154" s="279">
        <v>199827</v>
      </c>
      <c r="J154" s="279"/>
      <c r="K154" s="279"/>
      <c r="L154" s="279">
        <v>252048</v>
      </c>
      <c r="M154" s="279">
        <v>52221</v>
      </c>
      <c r="N154" s="279">
        <f>52221-13000</f>
        <v>39221</v>
      </c>
      <c r="O154" s="279"/>
      <c r="P154" s="279">
        <f>N154</f>
        <v>39221</v>
      </c>
      <c r="Q154" s="279">
        <v>13000</v>
      </c>
      <c r="R154" s="279"/>
      <c r="S154" s="279"/>
      <c r="T154" s="279"/>
      <c r="U154" s="1060">
        <v>203725</v>
      </c>
      <c r="V154" s="1060"/>
      <c r="W154" s="1060"/>
      <c r="X154" s="1060">
        <v>218725</v>
      </c>
      <c r="Y154" s="1060">
        <f>X154-U154</f>
        <v>15000</v>
      </c>
      <c r="Z154" s="1060">
        <f>Y154-AC154</f>
        <v>2000</v>
      </c>
      <c r="AA154" s="1060"/>
      <c r="AB154" s="1060">
        <f>Z154</f>
        <v>2000</v>
      </c>
      <c r="AC154" s="1060">
        <v>13000</v>
      </c>
      <c r="AD154" s="1060"/>
      <c r="AE154" s="1060"/>
      <c r="AF154" s="1060"/>
      <c r="AG154" s="1060">
        <f>AH154</f>
        <v>2000</v>
      </c>
      <c r="AH154" s="1060">
        <f>AJ154</f>
        <v>2000</v>
      </c>
      <c r="AI154" s="1060"/>
      <c r="AJ154" s="1060">
        <f>AB154</f>
        <v>2000</v>
      </c>
      <c r="AK154" s="279" t="s">
        <v>2704</v>
      </c>
      <c r="AL154" s="82">
        <f t="shared" si="121"/>
        <v>100</v>
      </c>
      <c r="AM154" s="1300" t="s">
        <v>669</v>
      </c>
      <c r="AN154" s="1300" t="s">
        <v>1364</v>
      </c>
      <c r="AO154" s="265"/>
      <c r="AQ154" s="1301" t="s">
        <v>2252</v>
      </c>
    </row>
    <row r="155" spans="1:44" s="1298" customFormat="1" ht="51" customHeight="1">
      <c r="A155" s="48" t="s">
        <v>46</v>
      </c>
      <c r="B155" s="281" t="s">
        <v>2842</v>
      </c>
      <c r="C155" s="275"/>
      <c r="D155" s="723" t="str">
        <f>A156</f>
        <v>1</v>
      </c>
      <c r="E155" s="275"/>
      <c r="F155" s="275"/>
      <c r="G155" s="280">
        <f>G156</f>
        <v>216335</v>
      </c>
      <c r="H155" s="280">
        <f t="shared" ref="H155:AJ155" si="126">H156</f>
        <v>28900</v>
      </c>
      <c r="I155" s="280">
        <f t="shared" si="126"/>
        <v>600</v>
      </c>
      <c r="J155" s="280">
        <f t="shared" si="126"/>
        <v>0</v>
      </c>
      <c r="K155" s="280">
        <f t="shared" si="126"/>
        <v>0</v>
      </c>
      <c r="L155" s="280">
        <f t="shared" si="126"/>
        <v>600</v>
      </c>
      <c r="M155" s="280">
        <f t="shared" si="126"/>
        <v>69138</v>
      </c>
      <c r="N155" s="280">
        <f t="shared" si="126"/>
        <v>64138</v>
      </c>
      <c r="O155" s="280">
        <f t="shared" si="126"/>
        <v>0</v>
      </c>
      <c r="P155" s="280">
        <f t="shared" si="126"/>
        <v>0</v>
      </c>
      <c r="Q155" s="280">
        <f t="shared" si="126"/>
        <v>5000</v>
      </c>
      <c r="R155" s="280">
        <f t="shared" si="126"/>
        <v>0</v>
      </c>
      <c r="S155" s="280">
        <f t="shared" si="126"/>
        <v>0</v>
      </c>
      <c r="T155" s="280">
        <f t="shared" si="126"/>
        <v>0</v>
      </c>
      <c r="U155" s="280">
        <f t="shared" si="126"/>
        <v>0</v>
      </c>
      <c r="V155" s="280">
        <f t="shared" si="126"/>
        <v>0</v>
      </c>
      <c r="W155" s="280">
        <f t="shared" si="126"/>
        <v>0</v>
      </c>
      <c r="X155" s="280">
        <f t="shared" si="126"/>
        <v>0</v>
      </c>
      <c r="Y155" s="280">
        <f t="shared" si="126"/>
        <v>109768</v>
      </c>
      <c r="Z155" s="280">
        <f t="shared" si="126"/>
        <v>28900</v>
      </c>
      <c r="AA155" s="280">
        <f t="shared" si="126"/>
        <v>0</v>
      </c>
      <c r="AB155" s="280">
        <f t="shared" si="126"/>
        <v>0</v>
      </c>
      <c r="AC155" s="280">
        <f t="shared" si="126"/>
        <v>5000</v>
      </c>
      <c r="AD155" s="280">
        <f t="shared" si="126"/>
        <v>0</v>
      </c>
      <c r="AE155" s="280">
        <f t="shared" si="126"/>
        <v>0</v>
      </c>
      <c r="AF155" s="280">
        <f t="shared" si="126"/>
        <v>0</v>
      </c>
      <c r="AG155" s="280">
        <f t="shared" si="126"/>
        <v>13000</v>
      </c>
      <c r="AH155" s="280">
        <f t="shared" si="126"/>
        <v>13000</v>
      </c>
      <c r="AI155" s="280">
        <f t="shared" si="126"/>
        <v>0</v>
      </c>
      <c r="AJ155" s="280">
        <f t="shared" si="126"/>
        <v>0</v>
      </c>
      <c r="AK155" s="280"/>
      <c r="AL155" s="82"/>
      <c r="AM155" s="275"/>
      <c r="AN155" s="275"/>
      <c r="AO155" s="567"/>
    </row>
    <row r="156" spans="1:44" s="1596" customFormat="1" ht="131.25">
      <c r="A156" s="1592" t="s">
        <v>13</v>
      </c>
      <c r="B156" s="1591" t="s">
        <v>567</v>
      </c>
      <c r="C156" s="1592" t="s">
        <v>251</v>
      </c>
      <c r="D156" s="1593"/>
      <c r="E156" s="1592" t="s">
        <v>229</v>
      </c>
      <c r="F156" s="1592" t="s">
        <v>1962</v>
      </c>
      <c r="G156" s="1598">
        <v>216335</v>
      </c>
      <c r="H156" s="1598">
        <v>28900</v>
      </c>
      <c r="I156" s="1598">
        <v>600</v>
      </c>
      <c r="J156" s="1598"/>
      <c r="K156" s="1598"/>
      <c r="L156" s="1598">
        <f>I156</f>
        <v>600</v>
      </c>
      <c r="M156" s="1598">
        <v>69138</v>
      </c>
      <c r="N156" s="1598">
        <f>M156-5000</f>
        <v>64138</v>
      </c>
      <c r="O156" s="1598"/>
      <c r="P156" s="1598"/>
      <c r="Q156" s="1598">
        <v>5000</v>
      </c>
      <c r="R156" s="1598"/>
      <c r="S156" s="1598"/>
      <c r="T156" s="1598"/>
      <c r="U156" s="1598">
        <v>0</v>
      </c>
      <c r="V156" s="1598">
        <v>0</v>
      </c>
      <c r="W156" s="1598"/>
      <c r="X156" s="1598"/>
      <c r="Y156" s="1598">
        <v>109768</v>
      </c>
      <c r="Z156" s="1598">
        <v>28900</v>
      </c>
      <c r="AA156" s="1598"/>
      <c r="AB156" s="1598"/>
      <c r="AC156" s="1598">
        <v>5000</v>
      </c>
      <c r="AD156" s="1598"/>
      <c r="AE156" s="1598"/>
      <c r="AF156" s="1598"/>
      <c r="AG156" s="1598">
        <f>AH156</f>
        <v>13000</v>
      </c>
      <c r="AH156" s="1598">
        <f>15000-2000</f>
        <v>13000</v>
      </c>
      <c r="AI156" s="1598"/>
      <c r="AJ156" s="1598"/>
      <c r="AK156" s="1598"/>
      <c r="AL156" s="1595"/>
      <c r="AM156" s="1592" t="s">
        <v>676</v>
      </c>
      <c r="AN156" s="1592"/>
      <c r="AO156" s="1630"/>
      <c r="AP156" s="1596" t="s">
        <v>3276</v>
      </c>
      <c r="AQ156" s="1596" t="s">
        <v>2284</v>
      </c>
    </row>
    <row r="157" spans="1:44" s="1298" customFormat="1" ht="49.5" customHeight="1">
      <c r="A157" s="275" t="s">
        <v>526</v>
      </c>
      <c r="B157" s="281" t="s">
        <v>532</v>
      </c>
      <c r="C157" s="275"/>
      <c r="D157" s="723">
        <f>A159</f>
        <v>2</v>
      </c>
      <c r="E157" s="275"/>
      <c r="F157" s="275"/>
      <c r="G157" s="280">
        <f t="shared" ref="G157:AJ157" si="127">SUM(G158:G159)</f>
        <v>530530</v>
      </c>
      <c r="H157" s="280">
        <f t="shared" si="127"/>
        <v>530530</v>
      </c>
      <c r="I157" s="280">
        <f t="shared" si="127"/>
        <v>0</v>
      </c>
      <c r="J157" s="280">
        <f t="shared" si="127"/>
        <v>0</v>
      </c>
      <c r="K157" s="280">
        <f t="shared" si="127"/>
        <v>0</v>
      </c>
      <c r="L157" s="280">
        <f t="shared" si="127"/>
        <v>0</v>
      </c>
      <c r="M157" s="280">
        <f t="shared" si="127"/>
        <v>500000</v>
      </c>
      <c r="N157" s="280">
        <f t="shared" si="127"/>
        <v>500000</v>
      </c>
      <c r="O157" s="280">
        <f t="shared" si="127"/>
        <v>0</v>
      </c>
      <c r="P157" s="280">
        <f t="shared" si="127"/>
        <v>0</v>
      </c>
      <c r="Q157" s="280">
        <f t="shared" si="127"/>
        <v>30000</v>
      </c>
      <c r="R157" s="280">
        <f t="shared" si="127"/>
        <v>0</v>
      </c>
      <c r="S157" s="280">
        <f t="shared" si="127"/>
        <v>0</v>
      </c>
      <c r="T157" s="280">
        <f t="shared" si="127"/>
        <v>0</v>
      </c>
      <c r="U157" s="280">
        <f t="shared" si="127"/>
        <v>0</v>
      </c>
      <c r="V157" s="280">
        <f t="shared" si="127"/>
        <v>0</v>
      </c>
      <c r="W157" s="280">
        <f t="shared" si="127"/>
        <v>0</v>
      </c>
      <c r="X157" s="280">
        <f t="shared" si="127"/>
        <v>0</v>
      </c>
      <c r="Y157" s="280">
        <f t="shared" si="127"/>
        <v>530530</v>
      </c>
      <c r="Z157" s="280">
        <f t="shared" si="127"/>
        <v>530530</v>
      </c>
      <c r="AA157" s="280">
        <f t="shared" si="127"/>
        <v>0</v>
      </c>
      <c r="AB157" s="280">
        <f t="shared" si="127"/>
        <v>0</v>
      </c>
      <c r="AC157" s="280">
        <f t="shared" si="127"/>
        <v>0</v>
      </c>
      <c r="AD157" s="280">
        <f t="shared" si="127"/>
        <v>0</v>
      </c>
      <c r="AE157" s="280">
        <f t="shared" si="127"/>
        <v>0</v>
      </c>
      <c r="AF157" s="280">
        <f t="shared" si="127"/>
        <v>0</v>
      </c>
      <c r="AG157" s="280">
        <f t="shared" si="127"/>
        <v>90530</v>
      </c>
      <c r="AH157" s="280">
        <f t="shared" si="127"/>
        <v>40530</v>
      </c>
      <c r="AI157" s="280">
        <f t="shared" si="127"/>
        <v>0</v>
      </c>
      <c r="AJ157" s="280">
        <f t="shared" si="127"/>
        <v>0</v>
      </c>
      <c r="AK157" s="280"/>
      <c r="AL157" s="82" t="e">
        <f t="shared" si="115"/>
        <v>#DIV/0!</v>
      </c>
      <c r="AM157" s="275"/>
      <c r="AN157" s="275"/>
      <c r="AO157" s="567"/>
    </row>
    <row r="158" spans="1:44" ht="117.75" customHeight="1">
      <c r="A158" s="1313">
        <v>1</v>
      </c>
      <c r="B158" s="854" t="s">
        <v>2761</v>
      </c>
      <c r="C158" s="1313" t="s">
        <v>208</v>
      </c>
      <c r="D158" s="1313"/>
      <c r="E158" s="1313"/>
      <c r="F158" s="1313"/>
      <c r="G158" s="861">
        <v>30530</v>
      </c>
      <c r="H158" s="861">
        <f>G158</f>
        <v>30530</v>
      </c>
      <c r="I158" s="861"/>
      <c r="J158" s="861"/>
      <c r="K158" s="861"/>
      <c r="L158" s="861"/>
      <c r="M158" s="861"/>
      <c r="N158" s="861"/>
      <c r="O158" s="861"/>
      <c r="P158" s="861"/>
      <c r="Q158" s="861"/>
      <c r="R158" s="861"/>
      <c r="S158" s="861"/>
      <c r="T158" s="861"/>
      <c r="U158" s="861"/>
      <c r="V158" s="861"/>
      <c r="W158" s="861"/>
      <c r="X158" s="861"/>
      <c r="Y158" s="861">
        <f>Z158</f>
        <v>30530</v>
      </c>
      <c r="Z158" s="861">
        <v>30530</v>
      </c>
      <c r="AA158" s="861"/>
      <c r="AB158" s="861"/>
      <c r="AC158" s="861"/>
      <c r="AD158" s="861"/>
      <c r="AE158" s="861"/>
      <c r="AF158" s="861"/>
      <c r="AG158" s="861">
        <f>AH158</f>
        <v>30530</v>
      </c>
      <c r="AH158" s="861">
        <v>30530</v>
      </c>
      <c r="AI158" s="861"/>
      <c r="AJ158" s="861"/>
      <c r="AK158" s="861"/>
      <c r="AL158" s="884"/>
      <c r="AM158" s="1313" t="s">
        <v>905</v>
      </c>
      <c r="AN158" s="1313"/>
      <c r="AO158" s="265"/>
    </row>
    <row r="159" spans="1:44" ht="63" customHeight="1">
      <c r="A159" s="1300">
        <v>2</v>
      </c>
      <c r="B159" s="278" t="s">
        <v>1942</v>
      </c>
      <c r="C159" s="1300" t="s">
        <v>2201</v>
      </c>
      <c r="D159" s="1303"/>
      <c r="E159" s="1300"/>
      <c r="F159" s="1300"/>
      <c r="G159" s="279">
        <v>500000</v>
      </c>
      <c r="H159" s="279">
        <v>500000</v>
      </c>
      <c r="I159" s="279"/>
      <c r="J159" s="279"/>
      <c r="K159" s="279"/>
      <c r="L159" s="279">
        <f>I159+P159</f>
        <v>0</v>
      </c>
      <c r="M159" s="279">
        <v>500000</v>
      </c>
      <c r="N159" s="279">
        <v>500000</v>
      </c>
      <c r="O159" s="279"/>
      <c r="P159" s="279"/>
      <c r="Q159" s="279">
        <v>30000</v>
      </c>
      <c r="R159" s="279"/>
      <c r="S159" s="279"/>
      <c r="T159" s="279"/>
      <c r="U159" s="279"/>
      <c r="V159" s="279"/>
      <c r="W159" s="279"/>
      <c r="X159" s="279"/>
      <c r="Y159" s="279">
        <v>500000</v>
      </c>
      <c r="Z159" s="279">
        <v>500000</v>
      </c>
      <c r="AA159" s="279"/>
      <c r="AB159" s="279"/>
      <c r="AC159" s="279"/>
      <c r="AD159" s="279"/>
      <c r="AE159" s="279"/>
      <c r="AF159" s="279"/>
      <c r="AG159" s="279">
        <f>50000+AH159</f>
        <v>60000</v>
      </c>
      <c r="AH159" s="279">
        <v>10000</v>
      </c>
      <c r="AI159" s="279"/>
      <c r="AJ159" s="279"/>
      <c r="AK159" s="279"/>
      <c r="AL159" s="1302"/>
      <c r="AM159" s="1300" t="s">
        <v>669</v>
      </c>
      <c r="AN159" s="1300"/>
      <c r="AO159" s="265"/>
      <c r="AQ159" s="1301" t="s">
        <v>2252</v>
      </c>
    </row>
    <row r="160" spans="1:44" s="1298" customFormat="1" ht="42.75" customHeight="1">
      <c r="A160" s="275" t="s">
        <v>531</v>
      </c>
      <c r="B160" s="281" t="s">
        <v>2374</v>
      </c>
      <c r="C160" s="22"/>
      <c r="D160" s="466">
        <f>D161+D164+D167+D168+D171</f>
        <v>4</v>
      </c>
      <c r="E160" s="275"/>
      <c r="F160" s="275"/>
      <c r="G160" s="280">
        <f t="shared" ref="G160:AJ160" si="128">G161+G164+G167+G168+G171</f>
        <v>1148083</v>
      </c>
      <c r="H160" s="280">
        <f t="shared" si="128"/>
        <v>126417</v>
      </c>
      <c r="I160" s="280">
        <f t="shared" si="128"/>
        <v>857031</v>
      </c>
      <c r="J160" s="280">
        <f t="shared" si="128"/>
        <v>0</v>
      </c>
      <c r="K160" s="280">
        <f t="shared" si="128"/>
        <v>0</v>
      </c>
      <c r="L160" s="280">
        <f t="shared" si="128"/>
        <v>1136183</v>
      </c>
      <c r="M160" s="280">
        <f t="shared" si="128"/>
        <v>279152</v>
      </c>
      <c r="N160" s="280">
        <f t="shared" si="128"/>
        <v>210000</v>
      </c>
      <c r="O160" s="280">
        <f t="shared" si="128"/>
        <v>0</v>
      </c>
      <c r="P160" s="280">
        <f t="shared" si="128"/>
        <v>0</v>
      </c>
      <c r="Q160" s="280">
        <f t="shared" si="128"/>
        <v>69076</v>
      </c>
      <c r="R160" s="280">
        <f t="shared" si="128"/>
        <v>0</v>
      </c>
      <c r="S160" s="280">
        <f t="shared" si="128"/>
        <v>0</v>
      </c>
      <c r="T160" s="280">
        <f t="shared" si="128"/>
        <v>0</v>
      </c>
      <c r="U160" s="280">
        <f t="shared" si="128"/>
        <v>856471</v>
      </c>
      <c r="V160" s="280">
        <f t="shared" si="128"/>
        <v>0</v>
      </c>
      <c r="W160" s="280">
        <f t="shared" si="128"/>
        <v>0</v>
      </c>
      <c r="X160" s="280">
        <f t="shared" si="128"/>
        <v>1054441</v>
      </c>
      <c r="Y160" s="280">
        <f t="shared" si="128"/>
        <v>197970</v>
      </c>
      <c r="Z160" s="280">
        <f t="shared" si="128"/>
        <v>128894</v>
      </c>
      <c r="AA160" s="280">
        <f t="shared" si="128"/>
        <v>0</v>
      </c>
      <c r="AB160" s="280">
        <f t="shared" si="128"/>
        <v>0</v>
      </c>
      <c r="AC160" s="280">
        <f t="shared" si="128"/>
        <v>69076</v>
      </c>
      <c r="AD160" s="280">
        <f t="shared" si="128"/>
        <v>0</v>
      </c>
      <c r="AE160" s="280">
        <f t="shared" si="128"/>
        <v>0</v>
      </c>
      <c r="AF160" s="280">
        <f t="shared" si="128"/>
        <v>0</v>
      </c>
      <c r="AG160" s="280">
        <f t="shared" si="128"/>
        <v>30414</v>
      </c>
      <c r="AH160" s="280">
        <f t="shared" si="128"/>
        <v>30414</v>
      </c>
      <c r="AI160" s="280">
        <f t="shared" si="128"/>
        <v>0</v>
      </c>
      <c r="AJ160" s="280">
        <f t="shared" si="128"/>
        <v>0</v>
      </c>
      <c r="AK160" s="280"/>
      <c r="AL160" s="82"/>
      <c r="AM160" s="275"/>
      <c r="AN160" s="275" t="s">
        <v>2177</v>
      </c>
      <c r="AO160" s="567"/>
    </row>
    <row r="161" spans="1:41" s="1298" customFormat="1" ht="42.75" customHeight="1">
      <c r="A161" s="723" t="s">
        <v>2377</v>
      </c>
      <c r="B161" s="108" t="s">
        <v>140</v>
      </c>
      <c r="C161" s="466"/>
      <c r="D161" s="709">
        <f>D162</f>
        <v>1</v>
      </c>
      <c r="E161" s="723"/>
      <c r="F161" s="723"/>
      <c r="G161" s="339">
        <f>G162</f>
        <v>129245</v>
      </c>
      <c r="H161" s="339">
        <f t="shared" ref="H161:AJ162" si="129">H162</f>
        <v>0</v>
      </c>
      <c r="I161" s="339">
        <f t="shared" si="129"/>
        <v>111500</v>
      </c>
      <c r="J161" s="339">
        <f t="shared" si="129"/>
        <v>0</v>
      </c>
      <c r="K161" s="339">
        <f t="shared" si="129"/>
        <v>0</v>
      </c>
      <c r="L161" s="339">
        <f t="shared" si="129"/>
        <v>117345</v>
      </c>
      <c r="M161" s="339">
        <f t="shared" si="129"/>
        <v>5845</v>
      </c>
      <c r="N161" s="339">
        <f t="shared" si="129"/>
        <v>0</v>
      </c>
      <c r="O161" s="339">
        <f t="shared" si="129"/>
        <v>0</v>
      </c>
      <c r="P161" s="339">
        <f t="shared" si="129"/>
        <v>0</v>
      </c>
      <c r="Q161" s="339">
        <f t="shared" si="129"/>
        <v>5845</v>
      </c>
      <c r="R161" s="339">
        <f t="shared" si="129"/>
        <v>0</v>
      </c>
      <c r="S161" s="339">
        <f t="shared" si="129"/>
        <v>0</v>
      </c>
      <c r="T161" s="339">
        <f t="shared" si="129"/>
        <v>0</v>
      </c>
      <c r="U161" s="339">
        <f t="shared" si="129"/>
        <v>110940</v>
      </c>
      <c r="V161" s="339">
        <f t="shared" si="129"/>
        <v>0</v>
      </c>
      <c r="W161" s="339">
        <f t="shared" si="129"/>
        <v>0</v>
      </c>
      <c r="X161" s="339">
        <f t="shared" si="129"/>
        <v>117199</v>
      </c>
      <c r="Y161" s="339">
        <f t="shared" si="129"/>
        <v>6259</v>
      </c>
      <c r="Z161" s="339">
        <f t="shared" si="129"/>
        <v>414</v>
      </c>
      <c r="AA161" s="339">
        <f t="shared" si="129"/>
        <v>0</v>
      </c>
      <c r="AB161" s="339">
        <f t="shared" si="129"/>
        <v>0</v>
      </c>
      <c r="AC161" s="339">
        <f t="shared" si="129"/>
        <v>5845</v>
      </c>
      <c r="AD161" s="339">
        <f t="shared" si="129"/>
        <v>0</v>
      </c>
      <c r="AE161" s="339">
        <f t="shared" si="129"/>
        <v>0</v>
      </c>
      <c r="AF161" s="339">
        <f t="shared" si="129"/>
        <v>0</v>
      </c>
      <c r="AG161" s="339">
        <f t="shared" si="129"/>
        <v>414</v>
      </c>
      <c r="AH161" s="339">
        <f t="shared" si="129"/>
        <v>414</v>
      </c>
      <c r="AI161" s="339">
        <f t="shared" si="129"/>
        <v>0</v>
      </c>
      <c r="AJ161" s="339">
        <f t="shared" si="129"/>
        <v>0</v>
      </c>
      <c r="AK161" s="339"/>
      <c r="AL161" s="82"/>
      <c r="AM161" s="723"/>
      <c r="AN161" s="723"/>
      <c r="AO161" s="567"/>
    </row>
    <row r="162" spans="1:41" s="1299" customFormat="1" ht="42.75" customHeight="1">
      <c r="A162" s="700"/>
      <c r="B162" s="335" t="s">
        <v>2851</v>
      </c>
      <c r="C162" s="330"/>
      <c r="D162" s="708">
        <f>A163</f>
        <v>1</v>
      </c>
      <c r="E162" s="700"/>
      <c r="F162" s="700"/>
      <c r="G162" s="331">
        <f>G163</f>
        <v>129245</v>
      </c>
      <c r="H162" s="331">
        <f t="shared" si="129"/>
        <v>0</v>
      </c>
      <c r="I162" s="331">
        <f t="shared" si="129"/>
        <v>111500</v>
      </c>
      <c r="J162" s="331">
        <f t="shared" si="129"/>
        <v>0</v>
      </c>
      <c r="K162" s="331">
        <f t="shared" si="129"/>
        <v>0</v>
      </c>
      <c r="L162" s="331">
        <f t="shared" si="129"/>
        <v>117345</v>
      </c>
      <c r="M162" s="331">
        <f t="shared" si="129"/>
        <v>5845</v>
      </c>
      <c r="N162" s="331">
        <f t="shared" si="129"/>
        <v>0</v>
      </c>
      <c r="O162" s="331">
        <f t="shared" si="129"/>
        <v>0</v>
      </c>
      <c r="P162" s="331">
        <f t="shared" si="129"/>
        <v>0</v>
      </c>
      <c r="Q162" s="331">
        <f t="shared" si="129"/>
        <v>5845</v>
      </c>
      <c r="R162" s="331">
        <f t="shared" si="129"/>
        <v>0</v>
      </c>
      <c r="S162" s="331">
        <f t="shared" si="129"/>
        <v>0</v>
      </c>
      <c r="T162" s="331">
        <f t="shared" si="129"/>
        <v>0</v>
      </c>
      <c r="U162" s="331">
        <f t="shared" si="129"/>
        <v>110940</v>
      </c>
      <c r="V162" s="331">
        <f t="shared" si="129"/>
        <v>0</v>
      </c>
      <c r="W162" s="331">
        <f t="shared" si="129"/>
        <v>0</v>
      </c>
      <c r="X162" s="331">
        <f t="shared" si="129"/>
        <v>117199</v>
      </c>
      <c r="Y162" s="331">
        <f t="shared" si="129"/>
        <v>6259</v>
      </c>
      <c r="Z162" s="331">
        <f t="shared" si="129"/>
        <v>414</v>
      </c>
      <c r="AA162" s="331">
        <f t="shared" si="129"/>
        <v>0</v>
      </c>
      <c r="AB162" s="331">
        <f t="shared" si="129"/>
        <v>0</v>
      </c>
      <c r="AC162" s="331">
        <f t="shared" si="129"/>
        <v>5845</v>
      </c>
      <c r="AD162" s="331">
        <f t="shared" si="129"/>
        <v>0</v>
      </c>
      <c r="AE162" s="331">
        <f t="shared" si="129"/>
        <v>0</v>
      </c>
      <c r="AF162" s="331">
        <f t="shared" si="129"/>
        <v>0</v>
      </c>
      <c r="AG162" s="331">
        <f t="shared" si="129"/>
        <v>414</v>
      </c>
      <c r="AH162" s="331">
        <f t="shared" si="129"/>
        <v>414</v>
      </c>
      <c r="AI162" s="331">
        <f t="shared" si="129"/>
        <v>0</v>
      </c>
      <c r="AJ162" s="331">
        <f t="shared" si="129"/>
        <v>0</v>
      </c>
      <c r="AK162" s="331"/>
      <c r="AL162" s="82"/>
      <c r="AM162" s="700"/>
      <c r="AN162" s="700"/>
      <c r="AO162" s="1609"/>
    </row>
    <row r="163" spans="1:41" s="1298" customFormat="1" ht="75">
      <c r="A163" s="723">
        <v>1</v>
      </c>
      <c r="B163" s="116" t="s">
        <v>1199</v>
      </c>
      <c r="C163" s="1318" t="s">
        <v>204</v>
      </c>
      <c r="D163" s="1316" t="s">
        <v>248</v>
      </c>
      <c r="E163" s="114" t="s">
        <v>249</v>
      </c>
      <c r="F163" s="1318" t="s">
        <v>250</v>
      </c>
      <c r="G163" s="334">
        <v>129245</v>
      </c>
      <c r="H163" s="339"/>
      <c r="I163" s="102">
        <v>111500</v>
      </c>
      <c r="J163" s="339"/>
      <c r="K163" s="339"/>
      <c r="L163" s="334">
        <f>I163+M163</f>
        <v>117345</v>
      </c>
      <c r="M163" s="334">
        <v>5845</v>
      </c>
      <c r="N163" s="339"/>
      <c r="O163" s="339"/>
      <c r="P163" s="339"/>
      <c r="Q163" s="339">
        <f>M163</f>
        <v>5845</v>
      </c>
      <c r="R163" s="339"/>
      <c r="S163" s="339"/>
      <c r="T163" s="339"/>
      <c r="U163" s="334">
        <v>110940</v>
      </c>
      <c r="V163" s="339"/>
      <c r="W163" s="339"/>
      <c r="X163" s="334">
        <v>117199</v>
      </c>
      <c r="Y163" s="334">
        <f>X163-U163</f>
        <v>6259</v>
      </c>
      <c r="Z163" s="334">
        <f>Y163-AC163</f>
        <v>414</v>
      </c>
      <c r="AA163" s="334"/>
      <c r="AB163" s="334"/>
      <c r="AC163" s="334">
        <v>5845</v>
      </c>
      <c r="AD163" s="339"/>
      <c r="AE163" s="339"/>
      <c r="AF163" s="339"/>
      <c r="AG163" s="334">
        <f>AH163</f>
        <v>414</v>
      </c>
      <c r="AH163" s="334">
        <f>Z163</f>
        <v>414</v>
      </c>
      <c r="AI163" s="339"/>
      <c r="AJ163" s="339"/>
      <c r="AK163" s="334" t="s">
        <v>2702</v>
      </c>
      <c r="AL163" s="82"/>
      <c r="AM163" s="1318" t="s">
        <v>1959</v>
      </c>
      <c r="AN163" s="723"/>
      <c r="AO163" s="567"/>
    </row>
    <row r="164" spans="1:41" s="1298" customFormat="1" ht="52.5" customHeight="1">
      <c r="A164" s="275" t="s">
        <v>2378</v>
      </c>
      <c r="B164" s="108" t="s">
        <v>126</v>
      </c>
      <c r="C164" s="22"/>
      <c r="D164" s="723">
        <f>D165</f>
        <v>1</v>
      </c>
      <c r="E164" s="275"/>
      <c r="F164" s="275"/>
      <c r="G164" s="280">
        <f>G165</f>
        <v>288528</v>
      </c>
      <c r="H164" s="280">
        <f t="shared" ref="H164:AG165" si="130">H165</f>
        <v>126417</v>
      </c>
      <c r="I164" s="280">
        <f t="shared" si="130"/>
        <v>182117</v>
      </c>
      <c r="J164" s="280">
        <f t="shared" si="130"/>
        <v>0</v>
      </c>
      <c r="K164" s="280">
        <f t="shared" si="130"/>
        <v>0</v>
      </c>
      <c r="L164" s="280">
        <f t="shared" si="130"/>
        <v>288528</v>
      </c>
      <c r="M164" s="280">
        <f t="shared" si="130"/>
        <v>106411</v>
      </c>
      <c r="N164" s="280">
        <f t="shared" si="130"/>
        <v>90200</v>
      </c>
      <c r="O164" s="280">
        <f t="shared" si="130"/>
        <v>0</v>
      </c>
      <c r="P164" s="280">
        <f t="shared" si="130"/>
        <v>0</v>
      </c>
      <c r="Q164" s="280">
        <f t="shared" si="130"/>
        <v>16211</v>
      </c>
      <c r="R164" s="280">
        <f t="shared" si="130"/>
        <v>0</v>
      </c>
      <c r="S164" s="280">
        <f t="shared" si="130"/>
        <v>0</v>
      </c>
      <c r="T164" s="280">
        <f t="shared" si="130"/>
        <v>0</v>
      </c>
      <c r="U164" s="280">
        <f t="shared" si="130"/>
        <v>182117</v>
      </c>
      <c r="V164" s="280">
        <f t="shared" si="130"/>
        <v>0</v>
      </c>
      <c r="W164" s="280">
        <f t="shared" si="130"/>
        <v>0</v>
      </c>
      <c r="X164" s="280">
        <f t="shared" si="130"/>
        <v>254538</v>
      </c>
      <c r="Y164" s="280">
        <f t="shared" si="130"/>
        <v>72421</v>
      </c>
      <c r="Z164" s="280">
        <f t="shared" si="130"/>
        <v>56210</v>
      </c>
      <c r="AA164" s="280">
        <f t="shared" si="130"/>
        <v>0</v>
      </c>
      <c r="AB164" s="280">
        <f t="shared" si="130"/>
        <v>0</v>
      </c>
      <c r="AC164" s="280">
        <f t="shared" si="130"/>
        <v>16211</v>
      </c>
      <c r="AD164" s="280">
        <f t="shared" si="130"/>
        <v>0</v>
      </c>
      <c r="AE164" s="280">
        <f t="shared" si="130"/>
        <v>0</v>
      </c>
      <c r="AF164" s="280">
        <f t="shared" si="130"/>
        <v>0</v>
      </c>
      <c r="AG164" s="280">
        <f t="shared" si="130"/>
        <v>10000</v>
      </c>
      <c r="AH164" s="280">
        <f t="shared" ref="AG164:AJ165" si="131">AH165</f>
        <v>10000</v>
      </c>
      <c r="AI164" s="280">
        <f t="shared" si="131"/>
        <v>0</v>
      </c>
      <c r="AJ164" s="280">
        <f t="shared" si="131"/>
        <v>0</v>
      </c>
      <c r="AK164" s="280"/>
      <c r="AL164" s="82"/>
      <c r="AM164" s="275"/>
      <c r="AN164" s="275"/>
      <c r="AO164" s="567"/>
    </row>
    <row r="165" spans="1:41" s="1299" customFormat="1" ht="52.5" customHeight="1">
      <c r="A165" s="700"/>
      <c r="B165" s="335" t="s">
        <v>2851</v>
      </c>
      <c r="C165" s="330"/>
      <c r="D165" s="708">
        <f>A166</f>
        <v>1</v>
      </c>
      <c r="E165" s="700"/>
      <c r="F165" s="700"/>
      <c r="G165" s="331">
        <f>G166</f>
        <v>288528</v>
      </c>
      <c r="H165" s="331">
        <f t="shared" si="130"/>
        <v>126417</v>
      </c>
      <c r="I165" s="331">
        <f t="shared" si="130"/>
        <v>182117</v>
      </c>
      <c r="J165" s="331">
        <f t="shared" si="130"/>
        <v>0</v>
      </c>
      <c r="K165" s="331">
        <f t="shared" si="130"/>
        <v>0</v>
      </c>
      <c r="L165" s="331">
        <f t="shared" si="130"/>
        <v>288528</v>
      </c>
      <c r="M165" s="331">
        <f t="shared" si="130"/>
        <v>106411</v>
      </c>
      <c r="N165" s="331">
        <f t="shared" si="130"/>
        <v>90200</v>
      </c>
      <c r="O165" s="331">
        <f t="shared" si="130"/>
        <v>0</v>
      </c>
      <c r="P165" s="331">
        <f t="shared" si="130"/>
        <v>0</v>
      </c>
      <c r="Q165" s="331">
        <f t="shared" si="130"/>
        <v>16211</v>
      </c>
      <c r="R165" s="331">
        <f t="shared" si="130"/>
        <v>0</v>
      </c>
      <c r="S165" s="331">
        <f t="shared" si="130"/>
        <v>0</v>
      </c>
      <c r="T165" s="331">
        <f t="shared" si="130"/>
        <v>0</v>
      </c>
      <c r="U165" s="331">
        <f t="shared" si="130"/>
        <v>182117</v>
      </c>
      <c r="V165" s="331">
        <f t="shared" si="130"/>
        <v>0</v>
      </c>
      <c r="W165" s="331">
        <f t="shared" si="130"/>
        <v>0</v>
      </c>
      <c r="X165" s="331">
        <f t="shared" si="130"/>
        <v>254538</v>
      </c>
      <c r="Y165" s="331">
        <f t="shared" si="130"/>
        <v>72421</v>
      </c>
      <c r="Z165" s="331">
        <f t="shared" si="130"/>
        <v>56210</v>
      </c>
      <c r="AA165" s="331">
        <f t="shared" si="130"/>
        <v>0</v>
      </c>
      <c r="AB165" s="331">
        <f t="shared" si="130"/>
        <v>0</v>
      </c>
      <c r="AC165" s="331">
        <f t="shared" si="130"/>
        <v>16211</v>
      </c>
      <c r="AD165" s="331">
        <f t="shared" si="130"/>
        <v>0</v>
      </c>
      <c r="AE165" s="331">
        <f t="shared" si="130"/>
        <v>0</v>
      </c>
      <c r="AF165" s="331">
        <f t="shared" si="130"/>
        <v>0</v>
      </c>
      <c r="AG165" s="331">
        <f t="shared" si="131"/>
        <v>10000</v>
      </c>
      <c r="AH165" s="331">
        <f t="shared" si="131"/>
        <v>10000</v>
      </c>
      <c r="AI165" s="331">
        <f t="shared" si="131"/>
        <v>0</v>
      </c>
      <c r="AJ165" s="331">
        <f t="shared" si="131"/>
        <v>0</v>
      </c>
      <c r="AK165" s="331"/>
      <c r="AL165" s="82"/>
      <c r="AM165" s="700"/>
      <c r="AN165" s="700"/>
      <c r="AO165" s="1609"/>
    </row>
    <row r="166" spans="1:41" ht="141" customHeight="1">
      <c r="A166" s="1300">
        <v>1</v>
      </c>
      <c r="B166" s="116" t="s">
        <v>163</v>
      </c>
      <c r="C166" s="1318" t="s">
        <v>251</v>
      </c>
      <c r="D166" s="1316" t="s">
        <v>259</v>
      </c>
      <c r="E166" s="114" t="s">
        <v>260</v>
      </c>
      <c r="F166" s="1318" t="s">
        <v>261</v>
      </c>
      <c r="G166" s="279">
        <v>288528</v>
      </c>
      <c r="H166" s="279">
        <f>G166-162111</f>
        <v>126417</v>
      </c>
      <c r="I166" s="279">
        <v>182117</v>
      </c>
      <c r="J166" s="279"/>
      <c r="K166" s="279"/>
      <c r="L166" s="279">
        <f>I166+M166</f>
        <v>288528</v>
      </c>
      <c r="M166" s="279">
        <v>106411</v>
      </c>
      <c r="N166" s="279">
        <v>90200</v>
      </c>
      <c r="O166" s="279"/>
      <c r="P166" s="279"/>
      <c r="Q166" s="279">
        <v>16211</v>
      </c>
      <c r="R166" s="279"/>
      <c r="S166" s="279"/>
      <c r="T166" s="279"/>
      <c r="U166" s="279">
        <v>182117</v>
      </c>
      <c r="V166" s="279"/>
      <c r="W166" s="279"/>
      <c r="X166" s="279">
        <f>U166+Y166</f>
        <v>254538</v>
      </c>
      <c r="Y166" s="279">
        <v>72421</v>
      </c>
      <c r="Z166" s="279">
        <f>Y166-16211</f>
        <v>56210</v>
      </c>
      <c r="AA166" s="279"/>
      <c r="AB166" s="279"/>
      <c r="AC166" s="279">
        <v>16211</v>
      </c>
      <c r="AD166" s="279"/>
      <c r="AE166" s="279"/>
      <c r="AF166" s="279"/>
      <c r="AG166" s="279">
        <f>AH166</f>
        <v>10000</v>
      </c>
      <c r="AH166" s="279">
        <v>10000</v>
      </c>
      <c r="AI166" s="279"/>
      <c r="AJ166" s="279"/>
      <c r="AL166" s="82"/>
      <c r="AM166" s="1318" t="s">
        <v>1005</v>
      </c>
      <c r="AN166" s="1300"/>
      <c r="AO166" s="265"/>
    </row>
    <row r="167" spans="1:41" s="1298" customFormat="1" ht="36" customHeight="1">
      <c r="A167" s="275" t="s">
        <v>2379</v>
      </c>
      <c r="B167" s="108" t="s">
        <v>146</v>
      </c>
      <c r="C167" s="22"/>
      <c r="D167" s="723"/>
      <c r="E167" s="275"/>
      <c r="F167" s="275"/>
      <c r="G167" s="280"/>
      <c r="H167" s="280"/>
      <c r="I167" s="280"/>
      <c r="J167" s="280"/>
      <c r="K167" s="280"/>
      <c r="L167" s="280"/>
      <c r="M167" s="280"/>
      <c r="N167" s="280"/>
      <c r="O167" s="280"/>
      <c r="P167" s="280"/>
      <c r="Q167" s="280"/>
      <c r="R167" s="280"/>
      <c r="S167" s="280"/>
      <c r="T167" s="280"/>
      <c r="U167" s="280"/>
      <c r="V167" s="280"/>
      <c r="W167" s="280"/>
      <c r="X167" s="280"/>
      <c r="Y167" s="280"/>
      <c r="Z167" s="280"/>
      <c r="AA167" s="280"/>
      <c r="AB167" s="280"/>
      <c r="AC167" s="280"/>
      <c r="AD167" s="280"/>
      <c r="AE167" s="280"/>
      <c r="AF167" s="280"/>
      <c r="AG167" s="280"/>
      <c r="AH167" s="280"/>
      <c r="AI167" s="280"/>
      <c r="AJ167" s="280"/>
      <c r="AK167" s="280"/>
      <c r="AL167" s="82"/>
      <c r="AM167" s="275"/>
      <c r="AN167" s="275"/>
      <c r="AO167" s="567"/>
    </row>
    <row r="168" spans="1:41" s="1298" customFormat="1" ht="22.5" customHeight="1">
      <c r="A168" s="723" t="s">
        <v>2380</v>
      </c>
      <c r="B168" s="108" t="s">
        <v>123</v>
      </c>
      <c r="C168" s="1316"/>
      <c r="D168" s="705">
        <f>D169</f>
        <v>1</v>
      </c>
      <c r="E168" s="338"/>
      <c r="F168" s="1316"/>
      <c r="G168" s="339">
        <f>G169</f>
        <v>613371</v>
      </c>
      <c r="H168" s="339">
        <f t="shared" ref="H168:AJ168" si="132">H169</f>
        <v>0</v>
      </c>
      <c r="I168" s="339">
        <f t="shared" si="132"/>
        <v>506090</v>
      </c>
      <c r="J168" s="339">
        <f t="shared" si="132"/>
        <v>0</v>
      </c>
      <c r="K168" s="339">
        <f t="shared" si="132"/>
        <v>0</v>
      </c>
      <c r="L168" s="339">
        <f t="shared" si="132"/>
        <v>613371</v>
      </c>
      <c r="M168" s="339">
        <f t="shared" si="132"/>
        <v>107281</v>
      </c>
      <c r="N168" s="339">
        <f t="shared" si="132"/>
        <v>73100</v>
      </c>
      <c r="O168" s="339">
        <f t="shared" si="132"/>
        <v>0</v>
      </c>
      <c r="P168" s="339">
        <f t="shared" si="132"/>
        <v>0</v>
      </c>
      <c r="Q168" s="339">
        <f t="shared" si="132"/>
        <v>34177</v>
      </c>
      <c r="R168" s="339">
        <f t="shared" si="132"/>
        <v>0</v>
      </c>
      <c r="S168" s="339">
        <f t="shared" si="132"/>
        <v>0</v>
      </c>
      <c r="T168" s="339">
        <f t="shared" si="132"/>
        <v>0</v>
      </c>
      <c r="U168" s="339">
        <f t="shared" si="132"/>
        <v>506090</v>
      </c>
      <c r="V168" s="339">
        <f t="shared" si="132"/>
        <v>0</v>
      </c>
      <c r="W168" s="339">
        <f t="shared" si="132"/>
        <v>0</v>
      </c>
      <c r="X168" s="339">
        <f t="shared" si="132"/>
        <v>565767</v>
      </c>
      <c r="Y168" s="339">
        <f t="shared" si="132"/>
        <v>59677</v>
      </c>
      <c r="Z168" s="339">
        <f t="shared" si="132"/>
        <v>25500</v>
      </c>
      <c r="AA168" s="339">
        <f t="shared" si="132"/>
        <v>0</v>
      </c>
      <c r="AB168" s="339">
        <f t="shared" si="132"/>
        <v>0</v>
      </c>
      <c r="AC168" s="339">
        <f t="shared" si="132"/>
        <v>34177</v>
      </c>
      <c r="AD168" s="339">
        <f t="shared" si="132"/>
        <v>0</v>
      </c>
      <c r="AE168" s="339">
        <f t="shared" si="132"/>
        <v>0</v>
      </c>
      <c r="AF168" s="339">
        <f t="shared" si="132"/>
        <v>0</v>
      </c>
      <c r="AG168" s="339">
        <f t="shared" si="132"/>
        <v>10000</v>
      </c>
      <c r="AH168" s="339">
        <f t="shared" si="132"/>
        <v>10000</v>
      </c>
      <c r="AI168" s="339">
        <f t="shared" si="132"/>
        <v>0</v>
      </c>
      <c r="AJ168" s="339">
        <f t="shared" si="132"/>
        <v>0</v>
      </c>
      <c r="AK168" s="339"/>
      <c r="AL168" s="82"/>
      <c r="AM168" s="1316"/>
      <c r="AN168" s="723"/>
      <c r="AO168" s="567"/>
    </row>
    <row r="169" spans="1:41" s="1299" customFormat="1" ht="58.5" customHeight="1">
      <c r="A169" s="700"/>
      <c r="B169" s="335" t="s">
        <v>2851</v>
      </c>
      <c r="C169" s="1315"/>
      <c r="D169" s="706">
        <f>A170</f>
        <v>1</v>
      </c>
      <c r="E169" s="341"/>
      <c r="F169" s="1315"/>
      <c r="G169" s="331">
        <f t="shared" ref="G169:AJ169" si="133">SUM(G170:G170)</f>
        <v>613371</v>
      </c>
      <c r="H169" s="331">
        <f t="shared" si="133"/>
        <v>0</v>
      </c>
      <c r="I169" s="331">
        <f t="shared" si="133"/>
        <v>506090</v>
      </c>
      <c r="J169" s="331">
        <f t="shared" si="133"/>
        <v>0</v>
      </c>
      <c r="K169" s="331">
        <f t="shared" si="133"/>
        <v>0</v>
      </c>
      <c r="L169" s="331">
        <f t="shared" si="133"/>
        <v>613371</v>
      </c>
      <c r="M169" s="331">
        <f t="shared" si="133"/>
        <v>107281</v>
      </c>
      <c r="N169" s="331">
        <f t="shared" si="133"/>
        <v>73100</v>
      </c>
      <c r="O169" s="331">
        <f t="shared" si="133"/>
        <v>0</v>
      </c>
      <c r="P169" s="331">
        <f t="shared" si="133"/>
        <v>0</v>
      </c>
      <c r="Q169" s="331">
        <f t="shared" si="133"/>
        <v>34177</v>
      </c>
      <c r="R169" s="331">
        <f t="shared" si="133"/>
        <v>0</v>
      </c>
      <c r="S169" s="331">
        <f t="shared" si="133"/>
        <v>0</v>
      </c>
      <c r="T169" s="331">
        <f t="shared" si="133"/>
        <v>0</v>
      </c>
      <c r="U169" s="331">
        <f t="shared" si="133"/>
        <v>506090</v>
      </c>
      <c r="V169" s="331">
        <f t="shared" si="133"/>
        <v>0</v>
      </c>
      <c r="W169" s="331">
        <f t="shared" si="133"/>
        <v>0</v>
      </c>
      <c r="X169" s="331">
        <f t="shared" si="133"/>
        <v>565767</v>
      </c>
      <c r="Y169" s="331">
        <f t="shared" si="133"/>
        <v>59677</v>
      </c>
      <c r="Z169" s="331">
        <f t="shared" si="133"/>
        <v>25500</v>
      </c>
      <c r="AA169" s="331">
        <f t="shared" si="133"/>
        <v>0</v>
      </c>
      <c r="AB169" s="331">
        <f t="shared" si="133"/>
        <v>0</v>
      </c>
      <c r="AC169" s="331">
        <f t="shared" si="133"/>
        <v>34177</v>
      </c>
      <c r="AD169" s="331">
        <f t="shared" si="133"/>
        <v>0</v>
      </c>
      <c r="AE169" s="331">
        <f t="shared" si="133"/>
        <v>0</v>
      </c>
      <c r="AF169" s="331">
        <f t="shared" si="133"/>
        <v>0</v>
      </c>
      <c r="AG169" s="331">
        <f t="shared" si="133"/>
        <v>10000</v>
      </c>
      <c r="AH169" s="331">
        <f t="shared" si="133"/>
        <v>10000</v>
      </c>
      <c r="AI169" s="331">
        <f t="shared" si="133"/>
        <v>0</v>
      </c>
      <c r="AJ169" s="331">
        <f t="shared" si="133"/>
        <v>0</v>
      </c>
      <c r="AK169" s="331"/>
      <c r="AL169" s="82"/>
      <c r="AM169" s="1318" t="s">
        <v>946</v>
      </c>
      <c r="AN169" s="700"/>
      <c r="AO169" s="1609"/>
    </row>
    <row r="170" spans="1:41" s="1298" customFormat="1" ht="76.5" customHeight="1">
      <c r="A170" s="1303">
        <v>1</v>
      </c>
      <c r="B170" s="116" t="s">
        <v>174</v>
      </c>
      <c r="C170" s="1318" t="s">
        <v>236</v>
      </c>
      <c r="D170" s="1316" t="s">
        <v>279</v>
      </c>
      <c r="E170" s="114" t="s">
        <v>260</v>
      </c>
      <c r="F170" s="1318" t="s">
        <v>197</v>
      </c>
      <c r="G170" s="334">
        <v>613371</v>
      </c>
      <c r="H170" s="334"/>
      <c r="I170" s="334">
        <v>506090</v>
      </c>
      <c r="J170" s="339"/>
      <c r="K170" s="339"/>
      <c r="L170" s="334">
        <f t="shared" ref="L170" si="134">I170+M170</f>
        <v>613371</v>
      </c>
      <c r="M170" s="115">
        <v>107281</v>
      </c>
      <c r="N170" s="334">
        <v>73100</v>
      </c>
      <c r="O170" s="339"/>
      <c r="P170" s="339"/>
      <c r="Q170" s="334">
        <v>34177</v>
      </c>
      <c r="R170" s="339"/>
      <c r="S170" s="339"/>
      <c r="T170" s="339"/>
      <c r="U170" s="334">
        <v>506090</v>
      </c>
      <c r="V170" s="339"/>
      <c r="W170" s="339"/>
      <c r="X170" s="334">
        <f>U170+Y170</f>
        <v>565767</v>
      </c>
      <c r="Y170" s="334">
        <v>59677</v>
      </c>
      <c r="Z170" s="334">
        <f t="shared" ref="Z170" si="135">Y170-AC170</f>
        <v>25500</v>
      </c>
      <c r="AA170" s="339"/>
      <c r="AB170" s="334"/>
      <c r="AC170" s="334">
        <v>34177</v>
      </c>
      <c r="AD170" s="339"/>
      <c r="AE170" s="339"/>
      <c r="AF170" s="339"/>
      <c r="AG170" s="334">
        <f>AH170</f>
        <v>10000</v>
      </c>
      <c r="AH170" s="334">
        <v>10000</v>
      </c>
      <c r="AI170" s="339"/>
      <c r="AJ170" s="339"/>
      <c r="AK170" s="334" t="s">
        <v>2582</v>
      </c>
      <c r="AL170" s="82"/>
      <c r="AM170" s="1318" t="s">
        <v>946</v>
      </c>
      <c r="AN170" s="723"/>
      <c r="AO170" s="567"/>
    </row>
    <row r="171" spans="1:41" s="1298" customFormat="1" ht="46.5" customHeight="1">
      <c r="A171" s="723" t="s">
        <v>2381</v>
      </c>
      <c r="B171" s="144" t="s">
        <v>2069</v>
      </c>
      <c r="C171" s="1316"/>
      <c r="D171" s="705">
        <f>D172</f>
        <v>1</v>
      </c>
      <c r="E171" s="338"/>
      <c r="F171" s="1316"/>
      <c r="G171" s="339">
        <f>G172</f>
        <v>116939</v>
      </c>
      <c r="H171" s="339">
        <f t="shared" ref="H171:AG172" si="136">H172</f>
        <v>0</v>
      </c>
      <c r="I171" s="339">
        <f t="shared" si="136"/>
        <v>57324</v>
      </c>
      <c r="J171" s="339">
        <f t="shared" si="136"/>
        <v>0</v>
      </c>
      <c r="K171" s="339">
        <f t="shared" si="136"/>
        <v>0</v>
      </c>
      <c r="L171" s="339">
        <f t="shared" si="136"/>
        <v>116939</v>
      </c>
      <c r="M171" s="339">
        <f t="shared" si="136"/>
        <v>59615</v>
      </c>
      <c r="N171" s="339">
        <f t="shared" si="136"/>
        <v>46700</v>
      </c>
      <c r="O171" s="339">
        <f t="shared" si="136"/>
        <v>0</v>
      </c>
      <c r="P171" s="339">
        <f t="shared" si="136"/>
        <v>0</v>
      </c>
      <c r="Q171" s="339">
        <f t="shared" si="136"/>
        <v>12843</v>
      </c>
      <c r="R171" s="339">
        <f t="shared" si="136"/>
        <v>0</v>
      </c>
      <c r="S171" s="339">
        <f t="shared" si="136"/>
        <v>0</v>
      </c>
      <c r="T171" s="339">
        <f t="shared" si="136"/>
        <v>0</v>
      </c>
      <c r="U171" s="339">
        <f t="shared" si="136"/>
        <v>57324</v>
      </c>
      <c r="V171" s="339">
        <f t="shared" si="136"/>
        <v>0</v>
      </c>
      <c r="W171" s="339">
        <f t="shared" si="136"/>
        <v>0</v>
      </c>
      <c r="X171" s="339">
        <f t="shared" si="136"/>
        <v>116937</v>
      </c>
      <c r="Y171" s="339">
        <f t="shared" si="136"/>
        <v>59613</v>
      </c>
      <c r="Z171" s="339">
        <f t="shared" si="136"/>
        <v>46770</v>
      </c>
      <c r="AA171" s="339">
        <f t="shared" si="136"/>
        <v>0</v>
      </c>
      <c r="AB171" s="339">
        <f t="shared" si="136"/>
        <v>0</v>
      </c>
      <c r="AC171" s="339">
        <f t="shared" si="136"/>
        <v>12843</v>
      </c>
      <c r="AD171" s="339">
        <f t="shared" si="136"/>
        <v>0</v>
      </c>
      <c r="AE171" s="339">
        <f t="shared" si="136"/>
        <v>0</v>
      </c>
      <c r="AF171" s="339">
        <f t="shared" si="136"/>
        <v>0</v>
      </c>
      <c r="AG171" s="339">
        <f t="shared" si="136"/>
        <v>10000</v>
      </c>
      <c r="AH171" s="339">
        <f t="shared" ref="AG171:AJ172" si="137">AH172</f>
        <v>10000</v>
      </c>
      <c r="AI171" s="339">
        <f t="shared" si="137"/>
        <v>0</v>
      </c>
      <c r="AJ171" s="339">
        <f t="shared" si="137"/>
        <v>0</v>
      </c>
      <c r="AK171" s="339"/>
      <c r="AL171" s="82"/>
      <c r="AM171" s="1316"/>
      <c r="AN171" s="723"/>
      <c r="AO171" s="567"/>
    </row>
    <row r="172" spans="1:41" s="297" customFormat="1" ht="48" customHeight="1">
      <c r="A172" s="704"/>
      <c r="B172" s="335" t="s">
        <v>2851</v>
      </c>
      <c r="C172" s="1315"/>
      <c r="D172" s="706">
        <f>A173</f>
        <v>1</v>
      </c>
      <c r="E172" s="341"/>
      <c r="F172" s="1315"/>
      <c r="G172" s="331">
        <f>G173</f>
        <v>116939</v>
      </c>
      <c r="H172" s="331">
        <f t="shared" si="136"/>
        <v>0</v>
      </c>
      <c r="I172" s="331">
        <f t="shared" si="136"/>
        <v>57324</v>
      </c>
      <c r="J172" s="331">
        <f t="shared" si="136"/>
        <v>0</v>
      </c>
      <c r="K172" s="331">
        <f t="shared" si="136"/>
        <v>0</v>
      </c>
      <c r="L172" s="331">
        <f t="shared" si="136"/>
        <v>116939</v>
      </c>
      <c r="M172" s="331">
        <f t="shared" si="136"/>
        <v>59615</v>
      </c>
      <c r="N172" s="331">
        <f t="shared" si="136"/>
        <v>46700</v>
      </c>
      <c r="O172" s="331">
        <f t="shared" si="136"/>
        <v>0</v>
      </c>
      <c r="P172" s="331">
        <f t="shared" si="136"/>
        <v>0</v>
      </c>
      <c r="Q172" s="331">
        <f t="shared" si="136"/>
        <v>12843</v>
      </c>
      <c r="R172" s="331">
        <f t="shared" si="136"/>
        <v>0</v>
      </c>
      <c r="S172" s="331">
        <f t="shared" si="136"/>
        <v>0</v>
      </c>
      <c r="T172" s="331">
        <f t="shared" si="136"/>
        <v>0</v>
      </c>
      <c r="U172" s="331">
        <f t="shared" si="136"/>
        <v>57324</v>
      </c>
      <c r="V172" s="331">
        <f t="shared" si="136"/>
        <v>0</v>
      </c>
      <c r="W172" s="331">
        <f t="shared" si="136"/>
        <v>0</v>
      </c>
      <c r="X172" s="331">
        <f t="shared" si="136"/>
        <v>116937</v>
      </c>
      <c r="Y172" s="331">
        <f t="shared" si="136"/>
        <v>59613</v>
      </c>
      <c r="Z172" s="331">
        <f t="shared" si="136"/>
        <v>46770</v>
      </c>
      <c r="AA172" s="331">
        <f t="shared" si="136"/>
        <v>0</v>
      </c>
      <c r="AB172" s="331">
        <f t="shared" si="136"/>
        <v>0</v>
      </c>
      <c r="AC172" s="331">
        <f t="shared" si="136"/>
        <v>12843</v>
      </c>
      <c r="AD172" s="331">
        <f t="shared" si="136"/>
        <v>0</v>
      </c>
      <c r="AE172" s="331">
        <f t="shared" si="136"/>
        <v>0</v>
      </c>
      <c r="AF172" s="331">
        <f t="shared" si="136"/>
        <v>0</v>
      </c>
      <c r="AG172" s="331">
        <f t="shared" si="137"/>
        <v>10000</v>
      </c>
      <c r="AH172" s="331">
        <f t="shared" si="137"/>
        <v>10000</v>
      </c>
      <c r="AI172" s="331">
        <f t="shared" si="137"/>
        <v>0</v>
      </c>
      <c r="AJ172" s="331">
        <f t="shared" si="137"/>
        <v>0</v>
      </c>
      <c r="AK172" s="328"/>
      <c r="AL172" s="82"/>
      <c r="AM172" s="1315"/>
      <c r="AN172" s="704"/>
      <c r="AO172" s="1611"/>
    </row>
    <row r="173" spans="1:41" s="297" customFormat="1" ht="72.75" customHeight="1">
      <c r="A173" s="704">
        <v>1</v>
      </c>
      <c r="B173" s="274" t="s">
        <v>179</v>
      </c>
      <c r="C173" s="1318" t="s">
        <v>273</v>
      </c>
      <c r="D173" s="1316">
        <v>0</v>
      </c>
      <c r="E173" s="114" t="s">
        <v>214</v>
      </c>
      <c r="F173" s="1318" t="s">
        <v>2241</v>
      </c>
      <c r="G173" s="331">
        <v>116939</v>
      </c>
      <c r="H173" s="331"/>
      <c r="I173" s="331">
        <v>57324</v>
      </c>
      <c r="J173" s="328"/>
      <c r="K173" s="328"/>
      <c r="L173" s="331">
        <f>I173+M173</f>
        <v>116939</v>
      </c>
      <c r="M173" s="331">
        <v>59615</v>
      </c>
      <c r="N173" s="331">
        <v>46700</v>
      </c>
      <c r="O173" s="328"/>
      <c r="P173" s="328"/>
      <c r="Q173" s="331">
        <v>12843</v>
      </c>
      <c r="R173" s="328"/>
      <c r="S173" s="328"/>
      <c r="T173" s="328"/>
      <c r="U173" s="331">
        <v>57324</v>
      </c>
      <c r="V173" s="328"/>
      <c r="W173" s="328"/>
      <c r="X173" s="331">
        <f>U173+Y173</f>
        <v>116937</v>
      </c>
      <c r="Y173" s="331">
        <v>59613</v>
      </c>
      <c r="Z173" s="331">
        <f>Y173-12843</f>
        <v>46770</v>
      </c>
      <c r="AA173" s="328"/>
      <c r="AB173" s="328"/>
      <c r="AC173" s="331">
        <v>12843</v>
      </c>
      <c r="AD173" s="328"/>
      <c r="AE173" s="328"/>
      <c r="AF173" s="328"/>
      <c r="AG173" s="331">
        <f>AH173</f>
        <v>10000</v>
      </c>
      <c r="AH173" s="334">
        <v>10000</v>
      </c>
      <c r="AI173" s="328"/>
      <c r="AJ173" s="328"/>
      <c r="AK173" s="328"/>
      <c r="AL173" s="82"/>
      <c r="AM173" s="71" t="s">
        <v>2240</v>
      </c>
      <c r="AN173" s="704"/>
      <c r="AO173" s="1611"/>
    </row>
    <row r="174" spans="1:41" s="1298" customFormat="1" ht="57" customHeight="1">
      <c r="A174" s="567"/>
      <c r="B174" s="634"/>
      <c r="C174" s="567"/>
      <c r="D174" s="567"/>
      <c r="E174" s="567"/>
      <c r="F174" s="567"/>
      <c r="G174" s="529"/>
      <c r="H174" s="529"/>
      <c r="I174" s="529"/>
      <c r="J174" s="529"/>
      <c r="K174" s="529"/>
      <c r="L174" s="529"/>
      <c r="M174" s="529"/>
      <c r="N174" s="529"/>
      <c r="O174" s="529"/>
      <c r="P174" s="529"/>
      <c r="Q174" s="529"/>
      <c r="R174" s="529"/>
      <c r="S174" s="529"/>
      <c r="T174" s="529"/>
      <c r="U174" s="529"/>
      <c r="V174" s="529"/>
      <c r="W174" s="529"/>
      <c r="X174" s="529"/>
      <c r="Y174" s="529"/>
      <c r="Z174" s="529"/>
      <c r="AA174" s="529"/>
      <c r="AB174" s="529"/>
      <c r="AC174" s="529"/>
      <c r="AD174" s="529"/>
      <c r="AE174" s="529"/>
      <c r="AF174" s="529"/>
      <c r="AG174" s="529"/>
      <c r="AH174" s="529"/>
      <c r="AI174" s="529"/>
      <c r="AJ174" s="529"/>
      <c r="AK174" s="529"/>
      <c r="AL174" s="635"/>
      <c r="AM174" s="567"/>
      <c r="AN174" s="567"/>
      <c r="AO174" s="567"/>
    </row>
  </sheetData>
  <dataConsolidate/>
  <mergeCells count="62">
    <mergeCell ref="AQ121:AQ122"/>
    <mergeCell ref="AE9:AE11"/>
    <mergeCell ref="AF9:AF11"/>
    <mergeCell ref="AH9:AH11"/>
    <mergeCell ref="AI9:AI11"/>
    <mergeCell ref="AJ9:AJ11"/>
    <mergeCell ref="AG8:AG11"/>
    <mergeCell ref="AH8:AJ8"/>
    <mergeCell ref="AK6:AK11"/>
    <mergeCell ref="AL6:AL11"/>
    <mergeCell ref="AM6:AM11"/>
    <mergeCell ref="AC7:AF7"/>
    <mergeCell ref="AG7:AJ7"/>
    <mergeCell ref="G9:G11"/>
    <mergeCell ref="H9:H11"/>
    <mergeCell ref="N9:N11"/>
    <mergeCell ref="O9:O11"/>
    <mergeCell ref="P9:P11"/>
    <mergeCell ref="K8:K11"/>
    <mergeCell ref="M8:M11"/>
    <mergeCell ref="N8:P8"/>
    <mergeCell ref="I8:I11"/>
    <mergeCell ref="J8:J11"/>
    <mergeCell ref="R9:R11"/>
    <mergeCell ref="S9:S11"/>
    <mergeCell ref="T9:T11"/>
    <mergeCell ref="V8:V11"/>
    <mergeCell ref="W8:W11"/>
    <mergeCell ref="Y8:Y11"/>
    <mergeCell ref="Z8:AB8"/>
    <mergeCell ref="AC8:AC11"/>
    <mergeCell ref="AD8:AF8"/>
    <mergeCell ref="Z9:Z11"/>
    <mergeCell ref="AA9:AA11"/>
    <mergeCell ref="AB9:AB11"/>
    <mergeCell ref="AD9:AD11"/>
    <mergeCell ref="Q8:Q11"/>
    <mergeCell ref="R8:T8"/>
    <mergeCell ref="U8:U11"/>
    <mergeCell ref="AN6:AN11"/>
    <mergeCell ref="F7:F11"/>
    <mergeCell ref="G7:H7"/>
    <mergeCell ref="I7:K7"/>
    <mergeCell ref="L7:L11"/>
    <mergeCell ref="M7:P7"/>
    <mergeCell ref="Q7:T7"/>
    <mergeCell ref="U7:W7"/>
    <mergeCell ref="X7:X11"/>
    <mergeCell ref="Y7:AB7"/>
    <mergeCell ref="F6:H6"/>
    <mergeCell ref="I6:T6"/>
    <mergeCell ref="U6:AJ6"/>
    <mergeCell ref="A1:AN1"/>
    <mergeCell ref="A2:AN2"/>
    <mergeCell ref="A3:AN3"/>
    <mergeCell ref="A4:AN4"/>
    <mergeCell ref="A5:AN5"/>
    <mergeCell ref="A6:A11"/>
    <mergeCell ref="B6:B11"/>
    <mergeCell ref="C6:C11"/>
    <mergeCell ref="D6:D11"/>
    <mergeCell ref="E6:E11"/>
  </mergeCells>
  <printOptions horizontalCentered="1"/>
  <pageMargins left="0.19685039370078741" right="0.19685039370078741" top="0.59055118110236227" bottom="0.39370078740157483" header="0.19685039370078741" footer="0.19685039370078741"/>
  <pageSetup paperSize="8" scale="46" fitToHeight="0" orientation="landscape" useFirstPageNumber="1" r:id="rId1"/>
  <headerFooter differentFirst="1" scaleWithDoc="0" alignWithMargins="0">
    <oddHeader>&amp;C&amp;P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296"/>
  <sheetViews>
    <sheetView showZeros="0" view="pageBreakPreview" topLeftCell="A5" zoomScale="55" zoomScaleNormal="66" zoomScaleSheetLayoutView="55" zoomScalePageLayoutView="55" workbookViewId="0">
      <pane xSplit="2" ySplit="7" topLeftCell="C12" activePane="bottomRight" state="frozen"/>
      <selection activeCell="A5" sqref="A5"/>
      <selection pane="topRight" activeCell="C5" sqref="C5"/>
      <selection pane="bottomLeft" activeCell="A12" sqref="A12"/>
      <selection pane="bottomRight" activeCell="A27" sqref="A27"/>
    </sheetView>
  </sheetViews>
  <sheetFormatPr defaultColWidth="8.85546875" defaultRowHeight="18.75" outlineLevelRow="1"/>
  <cols>
    <col min="1" max="1" width="9.42578125" style="1301" customWidth="1"/>
    <col min="2" max="2" width="42.7109375" style="16" customWidth="1"/>
    <col min="3" max="4" width="16.140625" style="1301" customWidth="1"/>
    <col min="5" max="5" width="15.42578125" style="1301" customWidth="1"/>
    <col min="6" max="6" width="21.42578125" style="1301" customWidth="1"/>
    <col min="7" max="8" width="16" style="1301" customWidth="1"/>
    <col min="9" max="9" width="15.5703125" style="1301" hidden="1" customWidth="1"/>
    <col min="10" max="10" width="15" style="1301" hidden="1" customWidth="1"/>
    <col min="11" max="11" width="12.85546875" style="1301" hidden="1" customWidth="1"/>
    <col min="12" max="12" width="16.7109375" style="1301" hidden="1" customWidth="1"/>
    <col min="13" max="13" width="15.140625" style="1301" hidden="1" customWidth="1"/>
    <col min="14" max="14" width="16.5703125" style="1301" hidden="1" customWidth="1"/>
    <col min="15" max="15" width="12.140625" style="1301" hidden="1" customWidth="1"/>
    <col min="16" max="16" width="14.140625" style="1301" hidden="1" customWidth="1"/>
    <col min="17" max="17" width="14" style="1301" hidden="1" customWidth="1"/>
    <col min="18" max="18" width="15.28515625" style="1301" hidden="1" customWidth="1"/>
    <col min="19" max="19" width="14.7109375" style="1301" hidden="1" customWidth="1"/>
    <col min="20" max="20" width="14" style="1301" hidden="1" customWidth="1"/>
    <col min="21" max="21" width="16.42578125" style="1301" hidden="1" customWidth="1"/>
    <col min="22" max="23" width="14" style="1301" hidden="1" customWidth="1"/>
    <col min="24" max="24" width="16.7109375" style="1301" hidden="1" customWidth="1"/>
    <col min="25" max="28" width="14" style="1301" hidden="1" customWidth="1"/>
    <col min="29" max="36" width="14" style="1301" customWidth="1"/>
    <col min="37" max="37" width="24.140625" style="1301" customWidth="1"/>
    <col min="38" max="38" width="14" style="15" hidden="1" customWidth="1"/>
    <col min="39" max="39" width="21" style="1301" customWidth="1"/>
    <col min="40" max="40" width="19.7109375" style="1301" hidden="1" customWidth="1"/>
    <col min="41" max="41" width="19.7109375" style="1623" customWidth="1"/>
    <col min="42" max="42" width="19.7109375" style="1585" customWidth="1"/>
    <col min="43" max="43" width="42.85546875" style="1301" hidden="1" customWidth="1"/>
    <col min="44" max="44" width="14.28515625" style="1301" customWidth="1"/>
    <col min="45" max="45" width="23.5703125" style="1301" customWidth="1"/>
    <col min="46" max="46" width="14.140625" style="1301" customWidth="1"/>
    <col min="47" max="16384" width="8.85546875" style="1301"/>
  </cols>
  <sheetData>
    <row r="1" spans="1:45" ht="32.25" hidden="1" customHeight="1">
      <c r="A1" s="1871" t="s">
        <v>354</v>
      </c>
      <c r="B1" s="1871"/>
      <c r="C1" s="1871"/>
      <c r="D1" s="1871"/>
      <c r="E1" s="1871"/>
      <c r="F1" s="1871"/>
      <c r="G1" s="1871"/>
      <c r="H1" s="1871"/>
      <c r="I1" s="1871"/>
      <c r="J1" s="1871"/>
      <c r="K1" s="1871"/>
      <c r="L1" s="1871"/>
      <c r="M1" s="1871"/>
      <c r="N1" s="1871"/>
      <c r="O1" s="1871"/>
      <c r="P1" s="1871"/>
      <c r="Q1" s="1871"/>
      <c r="R1" s="1871"/>
      <c r="S1" s="1871"/>
      <c r="T1" s="1871"/>
      <c r="U1" s="1871"/>
      <c r="V1" s="1871"/>
      <c r="W1" s="1871"/>
      <c r="X1" s="1871"/>
      <c r="Y1" s="1871"/>
      <c r="Z1" s="1871"/>
      <c r="AA1" s="1871"/>
      <c r="AB1" s="1871"/>
      <c r="AC1" s="1871"/>
      <c r="AD1" s="1871"/>
      <c r="AE1" s="1871"/>
      <c r="AF1" s="1871"/>
      <c r="AG1" s="1871"/>
      <c r="AH1" s="1871"/>
      <c r="AI1" s="1871"/>
      <c r="AJ1" s="1871"/>
      <c r="AK1" s="1871"/>
      <c r="AL1" s="1871"/>
      <c r="AM1" s="1871"/>
      <c r="AN1" s="1871"/>
      <c r="AO1" s="1619"/>
      <c r="AP1" s="1581"/>
    </row>
    <row r="2" spans="1:45" ht="24.75" customHeight="1">
      <c r="A2" s="1872" t="s">
        <v>2871</v>
      </c>
      <c r="B2" s="1872"/>
      <c r="C2" s="1872"/>
      <c r="D2" s="1872"/>
      <c r="E2" s="1872"/>
      <c r="F2" s="1872"/>
      <c r="G2" s="1872"/>
      <c r="H2" s="1872"/>
      <c r="I2" s="1872"/>
      <c r="J2" s="1872"/>
      <c r="K2" s="1872"/>
      <c r="L2" s="1872"/>
      <c r="M2" s="1872"/>
      <c r="N2" s="1872"/>
      <c r="O2" s="1872"/>
      <c r="P2" s="1872"/>
      <c r="Q2" s="1872"/>
      <c r="R2" s="1872"/>
      <c r="S2" s="1872"/>
      <c r="T2" s="1872"/>
      <c r="U2" s="1872"/>
      <c r="V2" s="1872"/>
      <c r="W2" s="1872"/>
      <c r="X2" s="1872"/>
      <c r="Y2" s="1872"/>
      <c r="Z2" s="1872"/>
      <c r="AA2" s="1872"/>
      <c r="AB2" s="1872"/>
      <c r="AC2" s="1872"/>
      <c r="AD2" s="1872"/>
      <c r="AE2" s="1872"/>
      <c r="AF2" s="1872"/>
      <c r="AG2" s="1872"/>
      <c r="AH2" s="1872"/>
      <c r="AI2" s="1872"/>
      <c r="AJ2" s="1872"/>
      <c r="AK2" s="1872"/>
      <c r="AL2" s="1872"/>
      <c r="AM2" s="1872"/>
      <c r="AN2" s="1872"/>
      <c r="AO2" s="1620"/>
      <c r="AP2" s="1582"/>
    </row>
    <row r="3" spans="1:45" ht="32.450000000000003" customHeight="1">
      <c r="A3" s="1872" t="s">
        <v>3251</v>
      </c>
      <c r="B3" s="1872"/>
      <c r="C3" s="1872"/>
      <c r="D3" s="1872"/>
      <c r="E3" s="1872"/>
      <c r="F3" s="1872"/>
      <c r="G3" s="1872"/>
      <c r="H3" s="1872"/>
      <c r="I3" s="1872"/>
      <c r="J3" s="1872"/>
      <c r="K3" s="1872"/>
      <c r="L3" s="1872"/>
      <c r="M3" s="1872"/>
      <c r="N3" s="1872"/>
      <c r="O3" s="1872"/>
      <c r="P3" s="1872"/>
      <c r="Q3" s="1872"/>
      <c r="R3" s="1872"/>
      <c r="S3" s="1872"/>
      <c r="T3" s="1872"/>
      <c r="U3" s="1872"/>
      <c r="V3" s="1872"/>
      <c r="W3" s="1872"/>
      <c r="X3" s="1872"/>
      <c r="Y3" s="1872"/>
      <c r="Z3" s="1872"/>
      <c r="AA3" s="1872"/>
      <c r="AB3" s="1872"/>
      <c r="AC3" s="1872"/>
      <c r="AD3" s="1872"/>
      <c r="AE3" s="1872"/>
      <c r="AF3" s="1872"/>
      <c r="AG3" s="1872"/>
      <c r="AH3" s="1872"/>
      <c r="AI3" s="1872"/>
      <c r="AJ3" s="1872"/>
      <c r="AK3" s="1872"/>
      <c r="AL3" s="1872"/>
      <c r="AM3" s="1872"/>
      <c r="AN3" s="1872"/>
      <c r="AO3" s="1620"/>
      <c r="AP3" s="1582"/>
    </row>
    <row r="4" spans="1:45" ht="26.45" customHeight="1">
      <c r="A4" s="1873" t="str">
        <f>'Bieu1_TH '!A3:AM3</f>
        <v>(Kèm theo Quyết định số 2399/QĐ-UBND ngày 10  tháng 12  năm 2021 của UBND tỉnh)</v>
      </c>
      <c r="B4" s="1874"/>
      <c r="C4" s="1874"/>
      <c r="D4" s="1874"/>
      <c r="E4" s="1874"/>
      <c r="F4" s="1874"/>
      <c r="G4" s="1874"/>
      <c r="H4" s="1874"/>
      <c r="I4" s="1874"/>
      <c r="J4" s="1874"/>
      <c r="K4" s="1874"/>
      <c r="L4" s="1874"/>
      <c r="M4" s="1874"/>
      <c r="N4" s="1874"/>
      <c r="O4" s="1874"/>
      <c r="P4" s="1874"/>
      <c r="Q4" s="1874"/>
      <c r="R4" s="1874"/>
      <c r="S4" s="1874"/>
      <c r="T4" s="1874"/>
      <c r="U4" s="1874"/>
      <c r="V4" s="1874"/>
      <c r="W4" s="1874"/>
      <c r="X4" s="1874"/>
      <c r="Y4" s="1874"/>
      <c r="Z4" s="1874"/>
      <c r="AA4" s="1874"/>
      <c r="AB4" s="1874"/>
      <c r="AC4" s="1874"/>
      <c r="AD4" s="1874"/>
      <c r="AE4" s="1874"/>
      <c r="AF4" s="1874"/>
      <c r="AG4" s="1874"/>
      <c r="AH4" s="1874"/>
      <c r="AI4" s="1874"/>
      <c r="AJ4" s="1874"/>
      <c r="AK4" s="1874"/>
      <c r="AL4" s="1874"/>
      <c r="AM4" s="1874"/>
      <c r="AN4" s="1874"/>
      <c r="AO4" s="1621"/>
      <c r="AP4" s="1583"/>
    </row>
    <row r="5" spans="1:45" ht="24" customHeight="1">
      <c r="A5" s="1875" t="s">
        <v>1</v>
      </c>
      <c r="B5" s="1875"/>
      <c r="C5" s="1875"/>
      <c r="D5" s="1875"/>
      <c r="E5" s="1875"/>
      <c r="F5" s="1875"/>
      <c r="G5" s="1875"/>
      <c r="H5" s="1875"/>
      <c r="I5" s="1875"/>
      <c r="J5" s="1875"/>
      <c r="K5" s="1875"/>
      <c r="L5" s="1875"/>
      <c r="M5" s="1875"/>
      <c r="N5" s="1875"/>
      <c r="O5" s="1875"/>
      <c r="P5" s="1875"/>
      <c r="Q5" s="1875"/>
      <c r="R5" s="1875"/>
      <c r="S5" s="1875"/>
      <c r="T5" s="1875"/>
      <c r="U5" s="1875"/>
      <c r="V5" s="1875"/>
      <c r="W5" s="1875"/>
      <c r="X5" s="1875"/>
      <c r="Y5" s="1875"/>
      <c r="Z5" s="1875"/>
      <c r="AA5" s="1875"/>
      <c r="AB5" s="1875"/>
      <c r="AC5" s="1875"/>
      <c r="AD5" s="1875"/>
      <c r="AE5" s="1875"/>
      <c r="AF5" s="1875"/>
      <c r="AG5" s="1875"/>
      <c r="AH5" s="1875"/>
      <c r="AI5" s="1875"/>
      <c r="AJ5" s="1875"/>
      <c r="AK5" s="1875"/>
      <c r="AL5" s="1875"/>
      <c r="AM5" s="1875"/>
      <c r="AN5" s="1875"/>
      <c r="AO5" s="1622"/>
      <c r="AP5" s="1584"/>
    </row>
    <row r="6" spans="1:45" ht="34.9" customHeight="1">
      <c r="A6" s="1857" t="s">
        <v>33</v>
      </c>
      <c r="B6" s="1857" t="s">
        <v>10</v>
      </c>
      <c r="C6" s="1857" t="s">
        <v>34</v>
      </c>
      <c r="D6" s="1857" t="s">
        <v>35</v>
      </c>
      <c r="E6" s="1857" t="s">
        <v>36</v>
      </c>
      <c r="F6" s="1857" t="s">
        <v>37</v>
      </c>
      <c r="G6" s="1857"/>
      <c r="H6" s="1857"/>
      <c r="I6" s="1862" t="s">
        <v>2206</v>
      </c>
      <c r="J6" s="1863"/>
      <c r="K6" s="1863"/>
      <c r="L6" s="1863"/>
      <c r="M6" s="1863"/>
      <c r="N6" s="1863"/>
      <c r="O6" s="1863"/>
      <c r="P6" s="1863"/>
      <c r="Q6" s="1863"/>
      <c r="R6" s="1863"/>
      <c r="S6" s="1863"/>
      <c r="T6" s="1864"/>
      <c r="U6" s="1888"/>
      <c r="V6" s="1889"/>
      <c r="W6" s="1889"/>
      <c r="X6" s="1889"/>
      <c r="Y6" s="1889"/>
      <c r="Z6" s="1889"/>
      <c r="AA6" s="1889"/>
      <c r="AB6" s="1889"/>
      <c r="AC6" s="1889"/>
      <c r="AD6" s="1889"/>
      <c r="AE6" s="1889"/>
      <c r="AF6" s="1889"/>
      <c r="AG6" s="1889"/>
      <c r="AH6" s="1889"/>
      <c r="AI6" s="1889"/>
      <c r="AJ6" s="1890"/>
      <c r="AK6" s="1859" t="s">
        <v>3244</v>
      </c>
      <c r="AL6" s="1858" t="s">
        <v>2710</v>
      </c>
      <c r="AM6" s="1857" t="s">
        <v>2941</v>
      </c>
      <c r="AN6" s="1857" t="s">
        <v>38</v>
      </c>
      <c r="AO6" s="265"/>
      <c r="AP6" s="265"/>
    </row>
    <row r="7" spans="1:45" ht="48" customHeight="1">
      <c r="A7" s="1857"/>
      <c r="B7" s="1857"/>
      <c r="C7" s="1857"/>
      <c r="D7" s="1857"/>
      <c r="E7" s="1857"/>
      <c r="F7" s="1859" t="s">
        <v>16</v>
      </c>
      <c r="G7" s="1857" t="s">
        <v>40</v>
      </c>
      <c r="H7" s="1857"/>
      <c r="I7" s="1857" t="s">
        <v>55</v>
      </c>
      <c r="J7" s="1857"/>
      <c r="K7" s="1857"/>
      <c r="L7" s="1859" t="s">
        <v>1129</v>
      </c>
      <c r="M7" s="1857" t="s">
        <v>1160</v>
      </c>
      <c r="N7" s="1857"/>
      <c r="O7" s="1857"/>
      <c r="P7" s="1857"/>
      <c r="Q7" s="1857" t="s">
        <v>2022</v>
      </c>
      <c r="R7" s="1857"/>
      <c r="S7" s="1857"/>
      <c r="T7" s="1857"/>
      <c r="U7" s="1857" t="s">
        <v>55</v>
      </c>
      <c r="V7" s="1857"/>
      <c r="W7" s="1857"/>
      <c r="X7" s="1859" t="s">
        <v>1129</v>
      </c>
      <c r="Y7" s="1857" t="s">
        <v>1160</v>
      </c>
      <c r="Z7" s="1857"/>
      <c r="AA7" s="1857"/>
      <c r="AB7" s="1857"/>
      <c r="AC7" s="1857" t="s">
        <v>2022</v>
      </c>
      <c r="AD7" s="1857"/>
      <c r="AE7" s="1857"/>
      <c r="AF7" s="1857"/>
      <c r="AG7" s="1857" t="s">
        <v>2682</v>
      </c>
      <c r="AH7" s="1857"/>
      <c r="AI7" s="1857"/>
      <c r="AJ7" s="1857"/>
      <c r="AK7" s="1860"/>
      <c r="AL7" s="1858"/>
      <c r="AM7" s="1857"/>
      <c r="AN7" s="1857"/>
      <c r="AO7" s="265"/>
      <c r="AP7" s="265"/>
    </row>
    <row r="8" spans="1:45" ht="21.75" customHeight="1">
      <c r="A8" s="1857"/>
      <c r="B8" s="1857"/>
      <c r="C8" s="1857"/>
      <c r="D8" s="1857"/>
      <c r="E8" s="1857"/>
      <c r="F8" s="1860"/>
      <c r="G8" s="2004" t="s">
        <v>3</v>
      </c>
      <c r="H8" s="1887" t="s">
        <v>363</v>
      </c>
      <c r="I8" s="1857" t="s">
        <v>3</v>
      </c>
      <c r="J8" s="1857" t="s">
        <v>363</v>
      </c>
      <c r="K8" s="1857" t="s">
        <v>1477</v>
      </c>
      <c r="L8" s="1860"/>
      <c r="M8" s="1857" t="s">
        <v>3</v>
      </c>
      <c r="N8" s="1857" t="s">
        <v>363</v>
      </c>
      <c r="O8" s="1857"/>
      <c r="P8" s="1857"/>
      <c r="Q8" s="1857" t="s">
        <v>3</v>
      </c>
      <c r="R8" s="1857" t="s">
        <v>363</v>
      </c>
      <c r="S8" s="1857"/>
      <c r="T8" s="1857"/>
      <c r="U8" s="1857" t="s">
        <v>3</v>
      </c>
      <c r="V8" s="1857" t="s">
        <v>363</v>
      </c>
      <c r="W8" s="1857" t="s">
        <v>1477</v>
      </c>
      <c r="X8" s="1860"/>
      <c r="Y8" s="1857" t="s">
        <v>3</v>
      </c>
      <c r="Z8" s="1857" t="s">
        <v>363</v>
      </c>
      <c r="AA8" s="1857"/>
      <c r="AB8" s="1857"/>
      <c r="AC8" s="1857" t="s">
        <v>3</v>
      </c>
      <c r="AD8" s="1857" t="s">
        <v>363</v>
      </c>
      <c r="AE8" s="1857"/>
      <c r="AF8" s="1857"/>
      <c r="AG8" s="1857" t="s">
        <v>3</v>
      </c>
      <c r="AH8" s="1857" t="s">
        <v>363</v>
      </c>
      <c r="AI8" s="1857"/>
      <c r="AJ8" s="1857"/>
      <c r="AK8" s="1860"/>
      <c r="AL8" s="1858"/>
      <c r="AM8" s="1857"/>
      <c r="AN8" s="1857"/>
      <c r="AO8" s="265"/>
      <c r="AP8" s="265"/>
      <c r="AS8" s="1301">
        <f>ROUND(707198,-2)</f>
        <v>707200</v>
      </c>
    </row>
    <row r="9" spans="1:45" ht="33" customHeight="1">
      <c r="A9" s="1857"/>
      <c r="B9" s="1857"/>
      <c r="C9" s="1857"/>
      <c r="D9" s="1857"/>
      <c r="E9" s="1857"/>
      <c r="F9" s="1860"/>
      <c r="G9" s="2002"/>
      <c r="H9" s="1860"/>
      <c r="I9" s="1857"/>
      <c r="J9" s="1857"/>
      <c r="K9" s="1857"/>
      <c r="L9" s="1860"/>
      <c r="M9" s="1857"/>
      <c r="N9" s="1857" t="s">
        <v>41</v>
      </c>
      <c r="O9" s="1857" t="s">
        <v>96</v>
      </c>
      <c r="P9" s="1857" t="s">
        <v>95</v>
      </c>
      <c r="Q9" s="1857"/>
      <c r="R9" s="1857" t="s">
        <v>41</v>
      </c>
      <c r="S9" s="1857" t="s">
        <v>96</v>
      </c>
      <c r="T9" s="1857" t="s">
        <v>95</v>
      </c>
      <c r="U9" s="1857"/>
      <c r="V9" s="1857"/>
      <c r="W9" s="1857"/>
      <c r="X9" s="1860"/>
      <c r="Y9" s="1857"/>
      <c r="Z9" s="1857" t="s">
        <v>41</v>
      </c>
      <c r="AA9" s="1857" t="s">
        <v>96</v>
      </c>
      <c r="AB9" s="1857" t="s">
        <v>95</v>
      </c>
      <c r="AC9" s="1857"/>
      <c r="AD9" s="1857" t="s">
        <v>41</v>
      </c>
      <c r="AE9" s="1857" t="s">
        <v>96</v>
      </c>
      <c r="AF9" s="1857" t="s">
        <v>95</v>
      </c>
      <c r="AG9" s="1857"/>
      <c r="AH9" s="1857" t="s">
        <v>41</v>
      </c>
      <c r="AI9" s="1857" t="s">
        <v>96</v>
      </c>
      <c r="AJ9" s="1857" t="s">
        <v>95</v>
      </c>
      <c r="AK9" s="1860"/>
      <c r="AL9" s="1858"/>
      <c r="AM9" s="1857"/>
      <c r="AN9" s="1857"/>
      <c r="AO9" s="265"/>
      <c r="AP9" s="265"/>
    </row>
    <row r="10" spans="1:45" ht="30.75" customHeight="1">
      <c r="A10" s="1857"/>
      <c r="B10" s="1857"/>
      <c r="C10" s="1857"/>
      <c r="D10" s="1857"/>
      <c r="E10" s="1857"/>
      <c r="F10" s="1860"/>
      <c r="G10" s="2002"/>
      <c r="H10" s="1860"/>
      <c r="I10" s="1857"/>
      <c r="J10" s="1857"/>
      <c r="K10" s="1857"/>
      <c r="L10" s="1860"/>
      <c r="M10" s="1857"/>
      <c r="N10" s="1857"/>
      <c r="O10" s="1857"/>
      <c r="P10" s="1857"/>
      <c r="Q10" s="1857"/>
      <c r="R10" s="1857"/>
      <c r="S10" s="1857"/>
      <c r="T10" s="1857"/>
      <c r="U10" s="1857"/>
      <c r="V10" s="1857"/>
      <c r="W10" s="1857"/>
      <c r="X10" s="1860"/>
      <c r="Y10" s="1857"/>
      <c r="Z10" s="1857"/>
      <c r="AA10" s="1857"/>
      <c r="AB10" s="1857"/>
      <c r="AC10" s="1857"/>
      <c r="AD10" s="1857"/>
      <c r="AE10" s="1857"/>
      <c r="AF10" s="1857"/>
      <c r="AG10" s="1857"/>
      <c r="AH10" s="1857"/>
      <c r="AI10" s="1857"/>
      <c r="AJ10" s="1857"/>
      <c r="AK10" s="1860"/>
      <c r="AL10" s="1858"/>
      <c r="AM10" s="1857"/>
      <c r="AN10" s="1857"/>
      <c r="AO10" s="265"/>
      <c r="AP10" s="265"/>
    </row>
    <row r="11" spans="1:45" ht="33" customHeight="1">
      <c r="A11" s="1857"/>
      <c r="B11" s="1857"/>
      <c r="C11" s="1857"/>
      <c r="D11" s="1857"/>
      <c r="E11" s="1857"/>
      <c r="F11" s="1861"/>
      <c r="G11" s="1918"/>
      <c r="H11" s="1861"/>
      <c r="I11" s="1857"/>
      <c r="J11" s="1857"/>
      <c r="K11" s="1857"/>
      <c r="L11" s="1861"/>
      <c r="M11" s="1857"/>
      <c r="N11" s="1857"/>
      <c r="O11" s="1857"/>
      <c r="P11" s="1857"/>
      <c r="Q11" s="1857"/>
      <c r="R11" s="1857"/>
      <c r="S11" s="1857"/>
      <c r="T11" s="1857"/>
      <c r="U11" s="1857"/>
      <c r="V11" s="1857"/>
      <c r="W11" s="1857"/>
      <c r="X11" s="1861"/>
      <c r="Y11" s="1857"/>
      <c r="Z11" s="1857"/>
      <c r="AA11" s="1857"/>
      <c r="AB11" s="1857"/>
      <c r="AC11" s="1857"/>
      <c r="AD11" s="1857"/>
      <c r="AE11" s="1857"/>
      <c r="AF11" s="1857"/>
      <c r="AG11" s="1857"/>
      <c r="AH11" s="1857"/>
      <c r="AI11" s="1857"/>
      <c r="AJ11" s="1857"/>
      <c r="AK11" s="1861"/>
      <c r="AL11" s="1858"/>
      <c r="AM11" s="1857"/>
      <c r="AN11" s="1857"/>
      <c r="AO11" s="265"/>
      <c r="AP11" s="265"/>
    </row>
    <row r="12" spans="1:45" ht="36.6" customHeight="1">
      <c r="A12" s="1300">
        <v>1</v>
      </c>
      <c r="B12" s="1300">
        <v>2</v>
      </c>
      <c r="C12" s="1300">
        <v>3</v>
      </c>
      <c r="D12" s="1300">
        <v>4</v>
      </c>
      <c r="E12" s="1300">
        <v>5</v>
      </c>
      <c r="F12" s="1300">
        <v>6</v>
      </c>
      <c r="G12" s="1300">
        <v>7</v>
      </c>
      <c r="H12" s="1300">
        <v>8</v>
      </c>
      <c r="I12" s="1300">
        <v>8</v>
      </c>
      <c r="J12" s="1300">
        <v>9</v>
      </c>
      <c r="K12" s="1300">
        <v>10</v>
      </c>
      <c r="L12" s="1300">
        <v>11</v>
      </c>
      <c r="M12" s="1300">
        <v>12</v>
      </c>
      <c r="N12" s="1300">
        <v>13</v>
      </c>
      <c r="O12" s="1300">
        <v>14</v>
      </c>
      <c r="P12" s="1300">
        <v>15</v>
      </c>
      <c r="Q12" s="1300">
        <v>16</v>
      </c>
      <c r="R12" s="1300">
        <v>17</v>
      </c>
      <c r="S12" s="1300">
        <v>18</v>
      </c>
      <c r="T12" s="1300">
        <v>19</v>
      </c>
      <c r="U12" s="1300">
        <v>9</v>
      </c>
      <c r="V12" s="1300">
        <v>10</v>
      </c>
      <c r="W12" s="1300">
        <v>11</v>
      </c>
      <c r="X12" s="1300">
        <v>12</v>
      </c>
      <c r="Y12" s="1300">
        <v>13</v>
      </c>
      <c r="Z12" s="1300">
        <v>14</v>
      </c>
      <c r="AA12" s="1300">
        <v>15</v>
      </c>
      <c r="AB12" s="1300">
        <v>16</v>
      </c>
      <c r="AC12" s="1300">
        <v>17</v>
      </c>
      <c r="AD12" s="1300">
        <v>18</v>
      </c>
      <c r="AE12" s="1300">
        <v>19</v>
      </c>
      <c r="AF12" s="1300">
        <v>12000</v>
      </c>
      <c r="AG12" s="1300">
        <v>21</v>
      </c>
      <c r="AH12" s="1300">
        <v>22</v>
      </c>
      <c r="AI12" s="1300">
        <v>23</v>
      </c>
      <c r="AJ12" s="1300">
        <v>24</v>
      </c>
      <c r="AK12" s="1300">
        <v>25</v>
      </c>
      <c r="AL12" s="1300">
        <v>26</v>
      </c>
      <c r="AM12" s="1300">
        <v>27</v>
      </c>
      <c r="AN12" s="1300">
        <v>28</v>
      </c>
      <c r="AO12" s="265"/>
      <c r="AP12" s="265"/>
    </row>
    <row r="13" spans="1:45" s="1298" customFormat="1" ht="31.5" customHeight="1">
      <c r="A13" s="275"/>
      <c r="B13" s="275" t="s">
        <v>4</v>
      </c>
      <c r="C13" s="275">
        <f>C14+C181+C272</f>
        <v>0</v>
      </c>
      <c r="D13" s="466">
        <f>D14+D181+D272+D290</f>
        <v>16</v>
      </c>
      <c r="E13" s="275"/>
      <c r="F13" s="1050"/>
      <c r="G13" s="83">
        <f t="shared" ref="G13:AJ13" si="0">G14+G181+G272+G290</f>
        <v>515186.23600000003</v>
      </c>
      <c r="H13" s="83">
        <f t="shared" si="0"/>
        <v>514687.23600000003</v>
      </c>
      <c r="I13" s="83" t="e">
        <f t="shared" si="0"/>
        <v>#REF!</v>
      </c>
      <c r="J13" s="83" t="e">
        <f t="shared" si="0"/>
        <v>#REF!</v>
      </c>
      <c r="K13" s="83" t="e">
        <f t="shared" si="0"/>
        <v>#REF!</v>
      </c>
      <c r="L13" s="83" t="e">
        <f t="shared" si="0"/>
        <v>#REF!</v>
      </c>
      <c r="M13" s="83" t="e">
        <f t="shared" si="0"/>
        <v>#REF!</v>
      </c>
      <c r="N13" s="83" t="e">
        <f t="shared" si="0"/>
        <v>#REF!</v>
      </c>
      <c r="O13" s="83" t="e">
        <f t="shared" si="0"/>
        <v>#REF!</v>
      </c>
      <c r="P13" s="83" t="e">
        <f t="shared" si="0"/>
        <v>#REF!</v>
      </c>
      <c r="Q13" s="83" t="e">
        <f t="shared" si="0"/>
        <v>#REF!</v>
      </c>
      <c r="R13" s="83" t="e">
        <f t="shared" si="0"/>
        <v>#REF!</v>
      </c>
      <c r="S13" s="83" t="e">
        <f t="shared" si="0"/>
        <v>#REF!</v>
      </c>
      <c r="T13" s="83" t="e">
        <f t="shared" si="0"/>
        <v>#REF!</v>
      </c>
      <c r="U13" s="83">
        <f t="shared" si="0"/>
        <v>0</v>
      </c>
      <c r="V13" s="83">
        <f t="shared" si="0"/>
        <v>0</v>
      </c>
      <c r="W13" s="83">
        <f t="shared" si="0"/>
        <v>0</v>
      </c>
      <c r="X13" s="83">
        <f t="shared" si="0"/>
        <v>0</v>
      </c>
      <c r="Y13" s="83">
        <f t="shared" si="0"/>
        <v>515186.23600000003</v>
      </c>
      <c r="Z13" s="83">
        <f t="shared" si="0"/>
        <v>514687.23600000003</v>
      </c>
      <c r="AA13" s="83">
        <f t="shared" si="0"/>
        <v>0</v>
      </c>
      <c r="AB13" s="83">
        <f t="shared" si="0"/>
        <v>0</v>
      </c>
      <c r="AC13" s="83">
        <f t="shared" si="0"/>
        <v>1750</v>
      </c>
      <c r="AD13" s="83">
        <f t="shared" si="0"/>
        <v>0</v>
      </c>
      <c r="AE13" s="83">
        <f t="shared" si="0"/>
        <v>0</v>
      </c>
      <c r="AF13" s="83">
        <f t="shared" si="0"/>
        <v>0</v>
      </c>
      <c r="AG13" s="83">
        <f t="shared" si="0"/>
        <v>90500</v>
      </c>
      <c r="AH13" s="83">
        <f t="shared" si="0"/>
        <v>90500</v>
      </c>
      <c r="AI13" s="83">
        <f t="shared" si="0"/>
        <v>0</v>
      </c>
      <c r="AJ13" s="83">
        <f t="shared" si="0"/>
        <v>0</v>
      </c>
      <c r="AK13" s="83"/>
      <c r="AL13" s="82" t="e">
        <f>(AF13+AJ13+30000)/AB13*100</f>
        <v>#DIV/0!</v>
      </c>
      <c r="AM13" s="81"/>
      <c r="AN13" s="81" t="e">
        <f>550000-R181</f>
        <v>#REF!</v>
      </c>
      <c r="AO13" s="1605"/>
      <c r="AP13" s="1605"/>
      <c r="AQ13" s="747">
        <f>Z13-'[7]Bieu 2_BieuNSĐP'!$Z$13</f>
        <v>-7330712.9309270009</v>
      </c>
      <c r="AR13" s="747">
        <f>AH13-'[7]Bieu 2_BieuNSĐP'!$AH$13</f>
        <v>-1177299.897927</v>
      </c>
      <c r="AS13" s="747">
        <f>Z14-3874700</f>
        <v>-3621992.764</v>
      </c>
    </row>
    <row r="14" spans="1:45" s="1298" customFormat="1" ht="43.9" customHeight="1" outlineLevel="1">
      <c r="A14" s="275" t="s">
        <v>42</v>
      </c>
      <c r="B14" s="281" t="s">
        <v>507</v>
      </c>
      <c r="C14" s="275">
        <f>C15+C27+C57+C62+C70+C79+C93+C98+C121+C129+C132+C135+C145+C149+C162</f>
        <v>0</v>
      </c>
      <c r="D14" s="630">
        <f>D15+D27+D57+D62+D70+D79+D93+D98+D121+D129+D132+D135+D144+D145+D149+D162+D175+D176+D177+D178+D179+D180</f>
        <v>11</v>
      </c>
      <c r="E14" s="275"/>
      <c r="F14" s="275"/>
      <c r="G14" s="83">
        <f t="shared" ref="G14:AC14" si="1">G15+G27+G57+G62+G70+G79+G93+G98+G121+G129+G132+G135+G144+G145+G149+G162+G175+G176+G177+G178+G179+G180</f>
        <v>252707.236</v>
      </c>
      <c r="H14" s="83">
        <f t="shared" si="1"/>
        <v>252707.236</v>
      </c>
      <c r="I14" s="83">
        <f t="shared" si="1"/>
        <v>0</v>
      </c>
      <c r="J14" s="83">
        <f t="shared" si="1"/>
        <v>0</v>
      </c>
      <c r="K14" s="83">
        <f t="shared" si="1"/>
        <v>0</v>
      </c>
      <c r="L14" s="83">
        <f t="shared" si="1"/>
        <v>0</v>
      </c>
      <c r="M14" s="83">
        <f t="shared" si="1"/>
        <v>218566</v>
      </c>
      <c r="N14" s="83">
        <f t="shared" si="1"/>
        <v>218566</v>
      </c>
      <c r="O14" s="83">
        <f t="shared" si="1"/>
        <v>0</v>
      </c>
      <c r="P14" s="83">
        <f t="shared" si="1"/>
        <v>0</v>
      </c>
      <c r="Q14" s="83">
        <f t="shared" si="1"/>
        <v>1650</v>
      </c>
      <c r="R14" s="83">
        <f t="shared" si="1"/>
        <v>1650</v>
      </c>
      <c r="S14" s="83">
        <f t="shared" si="1"/>
        <v>0</v>
      </c>
      <c r="T14" s="83">
        <f t="shared" si="1"/>
        <v>0</v>
      </c>
      <c r="U14" s="83">
        <f t="shared" si="1"/>
        <v>0</v>
      </c>
      <c r="V14" s="83">
        <f t="shared" si="1"/>
        <v>0</v>
      </c>
      <c r="W14" s="83">
        <f t="shared" si="1"/>
        <v>0</v>
      </c>
      <c r="X14" s="83">
        <f t="shared" si="1"/>
        <v>0</v>
      </c>
      <c r="Y14" s="83">
        <f t="shared" si="1"/>
        <v>252707.236</v>
      </c>
      <c r="Z14" s="83">
        <f t="shared" si="1"/>
        <v>252707.236</v>
      </c>
      <c r="AA14" s="83">
        <f t="shared" si="1"/>
        <v>0</v>
      </c>
      <c r="AB14" s="83">
        <f t="shared" si="1"/>
        <v>0</v>
      </c>
      <c r="AC14" s="83">
        <f t="shared" si="1"/>
        <v>1750</v>
      </c>
      <c r="AD14" s="83">
        <f>ROUND(AD15+AD27+AD57+AD62+AD70+AD79+AD93+AD98+AD121+AD129+AD132+AD135+AD144+AD145+AD149+AD162+AD175+AD176+AD177+AD178+AD179+AD180,-2)</f>
        <v>0</v>
      </c>
      <c r="AE14" s="83">
        <f t="shared" ref="AE14:AJ14" si="2">AE15+AE27+AE57+AE62+AE70+AE79+AE93+AE98+AE121+AE129+AE132+AE135+AE144+AE145+AE149+AE162+AE175+AE176+AE177+AE178+AE179+AE180</f>
        <v>0</v>
      </c>
      <c r="AF14" s="83">
        <f t="shared" si="2"/>
        <v>0</v>
      </c>
      <c r="AG14" s="83">
        <f t="shared" si="2"/>
        <v>47000</v>
      </c>
      <c r="AH14" s="83">
        <f t="shared" si="2"/>
        <v>47000</v>
      </c>
      <c r="AI14" s="83">
        <f t="shared" si="2"/>
        <v>0</v>
      </c>
      <c r="AJ14" s="83">
        <f t="shared" si="2"/>
        <v>0</v>
      </c>
      <c r="AK14" s="83">
        <f>AH14+'Bieu 2a_2125-HT-CT'!AH14</f>
        <v>507849.62599999999</v>
      </c>
      <c r="AL14" s="82" t="e">
        <f>((AF14+AJ14+30000)/AB14)*100</f>
        <v>#DIV/0!</v>
      </c>
      <c r="AM14" s="1050"/>
      <c r="AN14" s="275"/>
      <c r="AO14" s="567"/>
      <c r="AP14" s="567"/>
      <c r="AQ14" s="747">
        <f>Z14-'[7]Bieu 2_BieuNSĐP'!$Z$14</f>
        <v>-3657693.2129270001</v>
      </c>
      <c r="AR14" s="747">
        <f>AH14-'[7]Bieu 2_BieuNSĐP'!$AH$14</f>
        <v>-671799.89792699995</v>
      </c>
      <c r="AS14" s="747">
        <f>AB14-AF14-AJ14</f>
        <v>0</v>
      </c>
    </row>
    <row r="15" spans="1:45" s="1298" customFormat="1" ht="37.9" customHeight="1" outlineLevel="1">
      <c r="A15" s="275" t="s">
        <v>43</v>
      </c>
      <c r="B15" s="281" t="s">
        <v>2098</v>
      </c>
      <c r="C15" s="275"/>
      <c r="D15" s="723"/>
      <c r="E15" s="275"/>
      <c r="F15" s="275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2" t="e">
        <f>(AF15+AJ15)/AB15*100</f>
        <v>#DIV/0!</v>
      </c>
      <c r="AM15" s="1050"/>
      <c r="AN15" s="275"/>
      <c r="AO15" s="567"/>
      <c r="AP15" s="567"/>
    </row>
    <row r="16" spans="1:45" s="1298" customFormat="1" ht="51" hidden="1" customHeight="1" outlineLevel="1">
      <c r="A16" s="275" t="s">
        <v>44</v>
      </c>
      <c r="B16" s="281" t="s">
        <v>508</v>
      </c>
      <c r="C16" s="275">
        <f>SUM(C17:C21)</f>
        <v>0</v>
      </c>
      <c r="D16" s="723">
        <f>A23</f>
        <v>0</v>
      </c>
      <c r="E16" s="275"/>
      <c r="F16" s="275"/>
      <c r="G16" s="83">
        <f>SUM(G17:G23)</f>
        <v>0</v>
      </c>
      <c r="H16" s="83">
        <f t="shared" ref="H16:AJ16" si="3">SUM(H17:H23)</f>
        <v>0</v>
      </c>
      <c r="I16" s="83">
        <f t="shared" si="3"/>
        <v>0</v>
      </c>
      <c r="J16" s="83">
        <f t="shared" si="3"/>
        <v>0</v>
      </c>
      <c r="K16" s="83">
        <f t="shared" si="3"/>
        <v>0</v>
      </c>
      <c r="L16" s="83">
        <f t="shared" si="3"/>
        <v>0</v>
      </c>
      <c r="M16" s="83">
        <f t="shared" si="3"/>
        <v>0</v>
      </c>
      <c r="N16" s="83">
        <f t="shared" si="3"/>
        <v>0</v>
      </c>
      <c r="O16" s="83">
        <f t="shared" si="3"/>
        <v>0</v>
      </c>
      <c r="P16" s="83">
        <f t="shared" si="3"/>
        <v>0</v>
      </c>
      <c r="Q16" s="83">
        <f t="shared" si="3"/>
        <v>0</v>
      </c>
      <c r="R16" s="83">
        <f>SUM(R17:R23)</f>
        <v>0</v>
      </c>
      <c r="S16" s="83">
        <f t="shared" si="3"/>
        <v>0</v>
      </c>
      <c r="T16" s="83">
        <f t="shared" si="3"/>
        <v>0</v>
      </c>
      <c r="U16" s="83">
        <f t="shared" si="3"/>
        <v>0</v>
      </c>
      <c r="V16" s="83">
        <f t="shared" si="3"/>
        <v>0</v>
      </c>
      <c r="W16" s="83">
        <f t="shared" si="3"/>
        <v>0</v>
      </c>
      <c r="X16" s="83">
        <f t="shared" si="3"/>
        <v>0</v>
      </c>
      <c r="Y16" s="83">
        <f t="shared" si="3"/>
        <v>0</v>
      </c>
      <c r="Z16" s="83">
        <f t="shared" si="3"/>
        <v>0</v>
      </c>
      <c r="AA16" s="83">
        <f t="shared" si="3"/>
        <v>0</v>
      </c>
      <c r="AB16" s="83">
        <f t="shared" si="3"/>
        <v>0</v>
      </c>
      <c r="AC16" s="83">
        <f t="shared" si="3"/>
        <v>0</v>
      </c>
      <c r="AD16" s="83">
        <f t="shared" si="3"/>
        <v>0</v>
      </c>
      <c r="AE16" s="83">
        <f t="shared" si="3"/>
        <v>0</v>
      </c>
      <c r="AF16" s="83">
        <f t="shared" si="3"/>
        <v>0</v>
      </c>
      <c r="AG16" s="83">
        <f t="shared" si="3"/>
        <v>0</v>
      </c>
      <c r="AH16" s="83">
        <f t="shared" si="3"/>
        <v>0</v>
      </c>
      <c r="AI16" s="83">
        <f t="shared" si="3"/>
        <v>0</v>
      </c>
      <c r="AJ16" s="83">
        <f t="shared" si="3"/>
        <v>0</v>
      </c>
      <c r="AK16" s="83"/>
      <c r="AL16" s="82" t="e">
        <f t="shared" ref="AL16:AL63" si="4">(AF16+AJ16)/AB16*100</f>
        <v>#DIV/0!</v>
      </c>
      <c r="AM16" s="1050"/>
      <c r="AN16" s="275"/>
      <c r="AO16" s="567"/>
      <c r="AP16" s="567"/>
    </row>
    <row r="17" spans="1:44" ht="145.5" hidden="1" customHeight="1" outlineLevel="1">
      <c r="A17" s="1300"/>
      <c r="B17" s="278"/>
      <c r="C17" s="1300"/>
      <c r="D17" s="1303"/>
      <c r="E17" s="1300"/>
      <c r="F17" s="1300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82"/>
      <c r="AM17" s="1300"/>
      <c r="AN17" s="1300"/>
      <c r="AO17" s="265"/>
      <c r="AP17" s="265"/>
    </row>
    <row r="18" spans="1:44" ht="64.5" hidden="1" customHeight="1" outlineLevel="1">
      <c r="A18" s="1300"/>
      <c r="B18" s="278"/>
      <c r="C18" s="1300"/>
      <c r="D18" s="1303"/>
      <c r="E18" s="1300"/>
      <c r="F18" s="1300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82"/>
      <c r="AM18" s="1300"/>
      <c r="AN18" s="1300"/>
      <c r="AO18" s="265"/>
      <c r="AP18" s="265"/>
    </row>
    <row r="19" spans="1:44" ht="147" hidden="1" customHeight="1" outlineLevel="1">
      <c r="A19" s="1300"/>
      <c r="B19" s="278"/>
      <c r="C19" s="1300"/>
      <c r="D19" s="1303"/>
      <c r="E19" s="1300"/>
      <c r="F19" s="1300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343"/>
      <c r="AL19" s="82"/>
      <c r="AM19" s="1300"/>
      <c r="AN19" s="1300"/>
      <c r="AO19" s="265"/>
      <c r="AP19" s="265"/>
    </row>
    <row r="20" spans="1:44" ht="147" hidden="1" customHeight="1" outlineLevel="1">
      <c r="A20" s="1300"/>
      <c r="B20" s="278"/>
      <c r="C20" s="1300"/>
      <c r="D20" s="1303"/>
      <c r="E20" s="1300"/>
      <c r="F20" s="1300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343"/>
      <c r="AL20" s="82"/>
      <c r="AM20" s="1300"/>
      <c r="AN20" s="1300"/>
      <c r="AO20" s="265"/>
      <c r="AP20" s="265"/>
    </row>
    <row r="21" spans="1:44" hidden="1" outlineLevel="1">
      <c r="A21" s="1300"/>
      <c r="B21" s="278"/>
      <c r="C21" s="1300"/>
      <c r="D21" s="1303"/>
      <c r="E21" s="1300"/>
      <c r="F21" s="1300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82"/>
      <c r="AM21" s="1300"/>
      <c r="AN21" s="1300"/>
      <c r="AO21" s="265"/>
      <c r="AP21" s="265"/>
    </row>
    <row r="22" spans="1:44" s="1298" customFormat="1" ht="75" hidden="1" customHeight="1" outlineLevel="1">
      <c r="A22" s="1300"/>
      <c r="B22" s="274"/>
      <c r="C22" s="1318"/>
      <c r="D22" s="1316"/>
      <c r="E22" s="1318"/>
      <c r="F22" s="1318"/>
      <c r="G22" s="78"/>
      <c r="H22" s="78"/>
      <c r="I22" s="1318"/>
      <c r="J22" s="1318"/>
      <c r="K22" s="83"/>
      <c r="L22" s="78"/>
      <c r="M22" s="1318"/>
      <c r="N22" s="1318"/>
      <c r="O22" s="275"/>
      <c r="P22" s="1318"/>
      <c r="Q22" s="1318"/>
      <c r="R22" s="1318"/>
      <c r="S22" s="275"/>
      <c r="T22" s="1318"/>
      <c r="U22" s="78"/>
      <c r="V22" s="78"/>
      <c r="W22" s="78"/>
      <c r="X22" s="277"/>
      <c r="Y22" s="277"/>
      <c r="Z22" s="277"/>
      <c r="AA22" s="277"/>
      <c r="AB22" s="277"/>
      <c r="AC22" s="277"/>
      <c r="AD22" s="277"/>
      <c r="AE22" s="277"/>
      <c r="AF22" s="277"/>
      <c r="AG22" s="78"/>
      <c r="AH22" s="78"/>
      <c r="AI22" s="78"/>
      <c r="AJ22" s="78"/>
      <c r="AK22" s="1318"/>
      <c r="AL22" s="82"/>
      <c r="AM22" s="1300"/>
      <c r="AN22" s="275"/>
      <c r="AO22" s="567"/>
      <c r="AP22" s="567"/>
      <c r="AR22" s="286"/>
    </row>
    <row r="23" spans="1:44" ht="98.25" hidden="1" customHeight="1" outlineLevel="1">
      <c r="A23" s="1300"/>
      <c r="B23" s="278"/>
      <c r="C23" s="1300"/>
      <c r="D23" s="1303"/>
      <c r="E23" s="1300"/>
      <c r="F23" s="1300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82"/>
      <c r="AM23" s="1300"/>
      <c r="AN23" s="1300"/>
      <c r="AO23" s="265"/>
      <c r="AP23" s="265"/>
    </row>
    <row r="24" spans="1:44" s="1298" customFormat="1" ht="54" hidden="1" customHeight="1" outlineLevel="1">
      <c r="A24" s="275" t="s">
        <v>46</v>
      </c>
      <c r="B24" s="281" t="s">
        <v>509</v>
      </c>
      <c r="C24" s="275"/>
      <c r="D24" s="723">
        <f>A26</f>
        <v>0</v>
      </c>
      <c r="E24" s="275"/>
      <c r="F24" s="275"/>
      <c r="G24" s="83">
        <f>SUM(G25:G26)</f>
        <v>0</v>
      </c>
      <c r="H24" s="83">
        <f t="shared" ref="H24:AJ24" si="5">SUM(H25:H26)</f>
        <v>0</v>
      </c>
      <c r="I24" s="83">
        <f t="shared" si="5"/>
        <v>0</v>
      </c>
      <c r="J24" s="83">
        <f t="shared" si="5"/>
        <v>0</v>
      </c>
      <c r="K24" s="83">
        <f t="shared" si="5"/>
        <v>0</v>
      </c>
      <c r="L24" s="83">
        <f t="shared" si="5"/>
        <v>0</v>
      </c>
      <c r="M24" s="83">
        <f t="shared" si="5"/>
        <v>0</v>
      </c>
      <c r="N24" s="83">
        <f t="shared" si="5"/>
        <v>0</v>
      </c>
      <c r="O24" s="83">
        <f t="shared" si="5"/>
        <v>0</v>
      </c>
      <c r="P24" s="83">
        <f t="shared" si="5"/>
        <v>0</v>
      </c>
      <c r="Q24" s="83">
        <f t="shared" si="5"/>
        <v>0</v>
      </c>
      <c r="R24" s="83">
        <f t="shared" si="5"/>
        <v>0</v>
      </c>
      <c r="S24" s="83">
        <f t="shared" si="5"/>
        <v>0</v>
      </c>
      <c r="T24" s="83">
        <f t="shared" si="5"/>
        <v>0</v>
      </c>
      <c r="U24" s="83">
        <f t="shared" si="5"/>
        <v>0</v>
      </c>
      <c r="V24" s="83">
        <f t="shared" si="5"/>
        <v>0</v>
      </c>
      <c r="W24" s="83">
        <f t="shared" si="5"/>
        <v>0</v>
      </c>
      <c r="X24" s="83">
        <f t="shared" si="5"/>
        <v>0</v>
      </c>
      <c r="Y24" s="83">
        <f t="shared" si="5"/>
        <v>0</v>
      </c>
      <c r="Z24" s="83">
        <f t="shared" si="5"/>
        <v>0</v>
      </c>
      <c r="AA24" s="83">
        <f t="shared" si="5"/>
        <v>0</v>
      </c>
      <c r="AB24" s="83">
        <f t="shared" si="5"/>
        <v>0</v>
      </c>
      <c r="AC24" s="83">
        <f t="shared" si="5"/>
        <v>0</v>
      </c>
      <c r="AD24" s="83">
        <f t="shared" si="5"/>
        <v>0</v>
      </c>
      <c r="AE24" s="83">
        <f t="shared" si="5"/>
        <v>0</v>
      </c>
      <c r="AF24" s="83">
        <f t="shared" si="5"/>
        <v>0</v>
      </c>
      <c r="AG24" s="83">
        <f t="shared" si="5"/>
        <v>0</v>
      </c>
      <c r="AH24" s="83">
        <f t="shared" si="5"/>
        <v>0</v>
      </c>
      <c r="AI24" s="83">
        <f t="shared" si="5"/>
        <v>0</v>
      </c>
      <c r="AJ24" s="83">
        <f t="shared" si="5"/>
        <v>0</v>
      </c>
      <c r="AK24" s="83"/>
      <c r="AL24" s="82"/>
      <c r="AM24" s="275"/>
      <c r="AN24" s="275"/>
      <c r="AO24" s="567"/>
      <c r="AP24" s="567"/>
    </row>
    <row r="25" spans="1:44" ht="68.25" hidden="1" customHeight="1">
      <c r="A25" s="1300"/>
      <c r="B25" s="278"/>
      <c r="C25" s="1300"/>
      <c r="D25" s="1303"/>
      <c r="E25" s="1300"/>
      <c r="F25" s="1300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79"/>
      <c r="Y25" s="279"/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82"/>
      <c r="AM25" s="1300"/>
      <c r="AN25" s="1300"/>
      <c r="AO25" s="265"/>
      <c r="AP25" s="265"/>
    </row>
    <row r="26" spans="1:44" ht="102.75" hidden="1" customHeight="1" outlineLevel="1">
      <c r="A26" s="1300"/>
      <c r="B26" s="278"/>
      <c r="C26" s="1300"/>
      <c r="D26" s="1303"/>
      <c r="E26" s="1300"/>
      <c r="F26" s="1300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82"/>
      <c r="AM26" s="1300"/>
      <c r="AN26" s="1300"/>
      <c r="AO26" s="265"/>
      <c r="AP26" s="265"/>
    </row>
    <row r="27" spans="1:44" s="1298" customFormat="1" ht="49.5" customHeight="1" outlineLevel="1">
      <c r="A27" s="275" t="s">
        <v>48</v>
      </c>
      <c r="B27" s="281" t="s">
        <v>511</v>
      </c>
      <c r="C27" s="275"/>
      <c r="D27" s="630">
        <f>D28+D54+D51</f>
        <v>2</v>
      </c>
      <c r="E27" s="275"/>
      <c r="F27" s="275"/>
      <c r="G27" s="83">
        <f t="shared" ref="G27:AJ27" si="6">G28+G54+G51</f>
        <v>61278.235999999997</v>
      </c>
      <c r="H27" s="83">
        <f t="shared" si="6"/>
        <v>61278.235999999997</v>
      </c>
      <c r="I27" s="83">
        <f t="shared" si="6"/>
        <v>0</v>
      </c>
      <c r="J27" s="83">
        <f t="shared" si="6"/>
        <v>0</v>
      </c>
      <c r="K27" s="83">
        <f t="shared" si="6"/>
        <v>0</v>
      </c>
      <c r="L27" s="83">
        <f t="shared" si="6"/>
        <v>0</v>
      </c>
      <c r="M27" s="83">
        <f t="shared" si="6"/>
        <v>47800</v>
      </c>
      <c r="N27" s="83">
        <f t="shared" si="6"/>
        <v>47800</v>
      </c>
      <c r="O27" s="83">
        <f t="shared" si="6"/>
        <v>0</v>
      </c>
      <c r="P27" s="83">
        <f t="shared" si="6"/>
        <v>0</v>
      </c>
      <c r="Q27" s="83">
        <f t="shared" si="6"/>
        <v>400</v>
      </c>
      <c r="R27" s="83">
        <f t="shared" si="6"/>
        <v>400</v>
      </c>
      <c r="S27" s="83">
        <f t="shared" si="6"/>
        <v>0</v>
      </c>
      <c r="T27" s="83">
        <f t="shared" si="6"/>
        <v>0</v>
      </c>
      <c r="U27" s="83">
        <f t="shared" si="6"/>
        <v>0</v>
      </c>
      <c r="V27" s="83">
        <f t="shared" si="6"/>
        <v>0</v>
      </c>
      <c r="W27" s="83">
        <f t="shared" si="6"/>
        <v>0</v>
      </c>
      <c r="X27" s="83">
        <f t="shared" si="6"/>
        <v>0</v>
      </c>
      <c r="Y27" s="83">
        <f t="shared" si="6"/>
        <v>61278.235999999997</v>
      </c>
      <c r="Z27" s="83">
        <f t="shared" si="6"/>
        <v>61278.235999999997</v>
      </c>
      <c r="AA27" s="83">
        <f t="shared" si="6"/>
        <v>0</v>
      </c>
      <c r="AB27" s="83">
        <f t="shared" si="6"/>
        <v>0</v>
      </c>
      <c r="AC27" s="83">
        <f t="shared" si="6"/>
        <v>400</v>
      </c>
      <c r="AD27" s="83">
        <f t="shared" si="6"/>
        <v>0</v>
      </c>
      <c r="AE27" s="83">
        <f t="shared" si="6"/>
        <v>0</v>
      </c>
      <c r="AF27" s="83">
        <f t="shared" si="6"/>
        <v>0</v>
      </c>
      <c r="AG27" s="83">
        <f t="shared" si="6"/>
        <v>12000</v>
      </c>
      <c r="AH27" s="83">
        <f t="shared" si="6"/>
        <v>12000</v>
      </c>
      <c r="AI27" s="83">
        <f t="shared" si="6"/>
        <v>0</v>
      </c>
      <c r="AJ27" s="83">
        <f t="shared" si="6"/>
        <v>0</v>
      </c>
      <c r="AK27" s="83"/>
      <c r="AL27" s="82" t="e">
        <f t="shared" si="4"/>
        <v>#DIV/0!</v>
      </c>
      <c r="AM27" s="275">
        <f>AM28+AM54</f>
        <v>0</v>
      </c>
      <c r="AN27" s="275">
        <f>AN28+AN54</f>
        <v>0</v>
      </c>
      <c r="AO27" s="567"/>
      <c r="AP27" s="567"/>
    </row>
    <row r="28" spans="1:44" s="1298" customFormat="1" ht="49.5" hidden="1" customHeight="1" outlineLevel="1">
      <c r="A28" s="275" t="s">
        <v>44</v>
      </c>
      <c r="B28" s="281" t="s">
        <v>508</v>
      </c>
      <c r="C28" s="275"/>
      <c r="D28" s="723">
        <f>A50</f>
        <v>0</v>
      </c>
      <c r="E28" s="275"/>
      <c r="F28" s="275"/>
      <c r="G28" s="83">
        <f t="shared" ref="G28:AJ28" si="7">SUM(G29:G50)</f>
        <v>0</v>
      </c>
      <c r="H28" s="83">
        <f t="shared" si="7"/>
        <v>0</v>
      </c>
      <c r="I28" s="83">
        <f t="shared" si="7"/>
        <v>0</v>
      </c>
      <c r="J28" s="83">
        <f t="shared" si="7"/>
        <v>0</v>
      </c>
      <c r="K28" s="83">
        <f t="shared" si="7"/>
        <v>0</v>
      </c>
      <c r="L28" s="83">
        <f t="shared" si="7"/>
        <v>0</v>
      </c>
      <c r="M28" s="83">
        <f t="shared" si="7"/>
        <v>0</v>
      </c>
      <c r="N28" s="83">
        <f t="shared" si="7"/>
        <v>0</v>
      </c>
      <c r="O28" s="83">
        <f t="shared" si="7"/>
        <v>0</v>
      </c>
      <c r="P28" s="83">
        <f t="shared" si="7"/>
        <v>0</v>
      </c>
      <c r="Q28" s="83">
        <f t="shared" si="7"/>
        <v>0</v>
      </c>
      <c r="R28" s="83">
        <f t="shared" si="7"/>
        <v>0</v>
      </c>
      <c r="S28" s="83">
        <f t="shared" si="7"/>
        <v>0</v>
      </c>
      <c r="T28" s="83">
        <f t="shared" si="7"/>
        <v>0</v>
      </c>
      <c r="U28" s="83">
        <f t="shared" si="7"/>
        <v>0</v>
      </c>
      <c r="V28" s="83">
        <f t="shared" si="7"/>
        <v>0</v>
      </c>
      <c r="W28" s="83">
        <f t="shared" si="7"/>
        <v>0</v>
      </c>
      <c r="X28" s="83">
        <f t="shared" si="7"/>
        <v>0</v>
      </c>
      <c r="Y28" s="83">
        <f t="shared" si="7"/>
        <v>0</v>
      </c>
      <c r="Z28" s="83">
        <f t="shared" si="7"/>
        <v>0</v>
      </c>
      <c r="AA28" s="83">
        <f t="shared" si="7"/>
        <v>0</v>
      </c>
      <c r="AB28" s="83">
        <f t="shared" si="7"/>
        <v>0</v>
      </c>
      <c r="AC28" s="83">
        <f t="shared" si="7"/>
        <v>0</v>
      </c>
      <c r="AD28" s="83">
        <f t="shared" si="7"/>
        <v>0</v>
      </c>
      <c r="AE28" s="83">
        <f t="shared" si="7"/>
        <v>0</v>
      </c>
      <c r="AF28" s="83">
        <f t="shared" si="7"/>
        <v>0</v>
      </c>
      <c r="AG28" s="83">
        <f t="shared" si="7"/>
        <v>0</v>
      </c>
      <c r="AH28" s="83">
        <f t="shared" si="7"/>
        <v>0</v>
      </c>
      <c r="AI28" s="83">
        <f t="shared" si="7"/>
        <v>0</v>
      </c>
      <c r="AJ28" s="83">
        <f t="shared" si="7"/>
        <v>0</v>
      </c>
      <c r="AK28" s="83"/>
      <c r="AL28" s="82" t="e">
        <f t="shared" si="4"/>
        <v>#DIV/0!</v>
      </c>
      <c r="AM28" s="275"/>
      <c r="AN28" s="275"/>
      <c r="AO28" s="567"/>
      <c r="AP28" s="567"/>
    </row>
    <row r="29" spans="1:44" ht="83.25" hidden="1" customHeight="1" outlineLevel="1">
      <c r="A29" s="1300"/>
      <c r="B29" s="278"/>
      <c r="C29" s="1300"/>
      <c r="D29" s="1303"/>
      <c r="E29" s="1300"/>
      <c r="F29" s="1300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82"/>
      <c r="AM29" s="1300"/>
      <c r="AN29" s="1300"/>
      <c r="AO29" s="265"/>
      <c r="AP29" s="265"/>
    </row>
    <row r="30" spans="1:44" ht="96.75" hidden="1" customHeight="1" outlineLevel="1">
      <c r="A30" s="1300"/>
      <c r="B30" s="278"/>
      <c r="C30" s="1300"/>
      <c r="D30" s="1303"/>
      <c r="E30" s="1300"/>
      <c r="F30" s="1300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272"/>
      <c r="V30" s="272"/>
      <c r="W30" s="272"/>
      <c r="X30" s="272"/>
      <c r="Y30" s="272"/>
      <c r="Z30" s="272"/>
      <c r="AA30" s="1300"/>
      <c r="AB30" s="272"/>
      <c r="AC30" s="272"/>
      <c r="AD30" s="272"/>
      <c r="AE30" s="272"/>
      <c r="AF30" s="272"/>
      <c r="AG30" s="78"/>
      <c r="AH30" s="78"/>
      <c r="AI30" s="78"/>
      <c r="AJ30" s="78"/>
      <c r="AK30" s="78"/>
      <c r="AL30" s="82"/>
      <c r="AM30" s="1300"/>
      <c r="AN30" s="1300"/>
      <c r="AO30" s="265"/>
      <c r="AP30" s="265"/>
    </row>
    <row r="31" spans="1:44" hidden="1" outlineLevel="1">
      <c r="A31" s="1300"/>
      <c r="B31" s="278"/>
      <c r="C31" s="1300"/>
      <c r="D31" s="1303"/>
      <c r="E31" s="1300"/>
      <c r="F31" s="1300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82"/>
      <c r="AM31" s="1300"/>
      <c r="AN31" s="1300"/>
      <c r="AO31" s="265"/>
      <c r="AP31" s="265"/>
    </row>
    <row r="32" spans="1:44" ht="141.75" hidden="1" customHeight="1" outlineLevel="1">
      <c r="A32" s="1300"/>
      <c r="B32" s="278"/>
      <c r="C32" s="1300"/>
      <c r="D32" s="1303"/>
      <c r="E32" s="1300"/>
      <c r="F32" s="1300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608"/>
      <c r="AL32" s="82"/>
      <c r="AM32" s="1300"/>
      <c r="AN32" s="1318"/>
      <c r="AO32" s="299"/>
      <c r="AP32" s="299"/>
    </row>
    <row r="33" spans="1:44" hidden="1" outlineLevel="1">
      <c r="A33" s="1300"/>
      <c r="B33" s="278"/>
      <c r="C33" s="1300"/>
      <c r="D33" s="1303"/>
      <c r="E33" s="1300"/>
      <c r="F33" s="1300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82"/>
      <c r="AM33" s="1300"/>
      <c r="AN33" s="1300"/>
      <c r="AO33" s="265"/>
      <c r="AP33" s="265"/>
    </row>
    <row r="34" spans="1:44" ht="119.25" hidden="1" customHeight="1" outlineLevel="1">
      <c r="A34" s="1300"/>
      <c r="B34" s="278"/>
      <c r="C34" s="1300"/>
      <c r="D34" s="1303"/>
      <c r="E34" s="1300"/>
      <c r="F34" s="1300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82"/>
      <c r="AM34" s="1300"/>
      <c r="AN34" s="1300"/>
      <c r="AO34" s="265"/>
      <c r="AP34" s="265"/>
    </row>
    <row r="35" spans="1:44" ht="70.5" hidden="1" customHeight="1" outlineLevel="1">
      <c r="A35" s="1300"/>
      <c r="B35" s="278"/>
      <c r="C35" s="1300"/>
      <c r="D35" s="1303"/>
      <c r="E35" s="1300"/>
      <c r="F35" s="1300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82"/>
      <c r="AM35" s="1300"/>
      <c r="AN35" s="1300"/>
      <c r="AO35" s="265"/>
      <c r="AP35" s="265"/>
    </row>
    <row r="36" spans="1:44" ht="42" hidden="1" customHeight="1" outlineLevel="1">
      <c r="A36" s="1300"/>
      <c r="B36" s="278"/>
      <c r="C36" s="1300"/>
      <c r="D36" s="1303"/>
      <c r="E36" s="1300"/>
      <c r="F36" s="1300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82"/>
      <c r="AM36" s="1300"/>
      <c r="AN36" s="1300"/>
      <c r="AO36" s="265"/>
      <c r="AP36" s="265"/>
    </row>
    <row r="37" spans="1:44" ht="50.25" hidden="1" customHeight="1" outlineLevel="1">
      <c r="A37" s="1300"/>
      <c r="B37" s="278"/>
      <c r="C37" s="1300"/>
      <c r="D37" s="1303"/>
      <c r="E37" s="1300"/>
      <c r="F37" s="1300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82"/>
      <c r="AM37" s="1300"/>
      <c r="AN37" s="1300"/>
      <c r="AO37" s="265"/>
      <c r="AP37" s="265"/>
    </row>
    <row r="38" spans="1:44" ht="51.75" hidden="1" customHeight="1" outlineLevel="1">
      <c r="A38" s="1300"/>
      <c r="B38" s="278"/>
      <c r="C38" s="1300"/>
      <c r="D38" s="1303"/>
      <c r="E38" s="1300"/>
      <c r="F38" s="1300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82"/>
      <c r="AM38" s="1300"/>
      <c r="AN38" s="1300"/>
      <c r="AO38" s="265"/>
      <c r="AP38" s="265"/>
    </row>
    <row r="39" spans="1:44" s="1298" customFormat="1" ht="60.75" hidden="1" customHeight="1" outlineLevel="1">
      <c r="A39" s="1300"/>
      <c r="B39" s="274"/>
      <c r="C39" s="75"/>
      <c r="D39" s="702"/>
      <c r="E39" s="75"/>
      <c r="F39" s="75"/>
      <c r="G39" s="74"/>
      <c r="H39" s="74"/>
      <c r="I39" s="74"/>
      <c r="J39" s="74"/>
      <c r="K39" s="83"/>
      <c r="L39" s="78"/>
      <c r="M39" s="1318"/>
      <c r="N39" s="1318"/>
      <c r="O39" s="275"/>
      <c r="P39" s="1318"/>
      <c r="Q39" s="1318"/>
      <c r="R39" s="1318"/>
      <c r="S39" s="275"/>
      <c r="T39" s="1318"/>
      <c r="U39" s="609"/>
      <c r="V39" s="609"/>
      <c r="W39" s="609"/>
      <c r="X39" s="609"/>
      <c r="Y39" s="609"/>
      <c r="Z39" s="609"/>
      <c r="AA39" s="609"/>
      <c r="AB39" s="609"/>
      <c r="AC39" s="609"/>
      <c r="AD39" s="609"/>
      <c r="AE39" s="609"/>
      <c r="AF39" s="609"/>
      <c r="AG39" s="78"/>
      <c r="AH39" s="78"/>
      <c r="AI39" s="78"/>
      <c r="AJ39" s="78"/>
      <c r="AK39" s="1318"/>
      <c r="AL39" s="82"/>
      <c r="AM39" s="1300"/>
      <c r="AN39" s="275"/>
      <c r="AO39" s="567"/>
      <c r="AP39" s="567"/>
      <c r="AR39" s="286"/>
    </row>
    <row r="40" spans="1:44" s="1298" customFormat="1" ht="77.45" hidden="1" customHeight="1" outlineLevel="1">
      <c r="A40" s="1300"/>
      <c r="B40" s="274"/>
      <c r="C40" s="1318"/>
      <c r="D40" s="1316"/>
      <c r="E40" s="1318"/>
      <c r="F40" s="1318"/>
      <c r="G40" s="1318"/>
      <c r="H40" s="1318"/>
      <c r="I40" s="1318"/>
      <c r="J40" s="1318"/>
      <c r="K40" s="83"/>
      <c r="L40" s="78"/>
      <c r="M40" s="1318"/>
      <c r="N40" s="1318"/>
      <c r="O40" s="275"/>
      <c r="P40" s="1318"/>
      <c r="Q40" s="1318"/>
      <c r="R40" s="1318"/>
      <c r="S40" s="275"/>
      <c r="T40" s="1318"/>
      <c r="U40" s="277"/>
      <c r="V40" s="277"/>
      <c r="W40" s="277"/>
      <c r="X40" s="277"/>
      <c r="Y40" s="277"/>
      <c r="Z40" s="277"/>
      <c r="AA40" s="277"/>
      <c r="AB40" s="277"/>
      <c r="AC40" s="277"/>
      <c r="AD40" s="277"/>
      <c r="AE40" s="277"/>
      <c r="AF40" s="277"/>
      <c r="AG40" s="78"/>
      <c r="AH40" s="78"/>
      <c r="AI40" s="78"/>
      <c r="AJ40" s="78"/>
      <c r="AK40" s="1318"/>
      <c r="AL40" s="82"/>
      <c r="AM40" s="1300"/>
      <c r="AN40" s="275"/>
      <c r="AO40" s="567"/>
      <c r="AP40" s="567"/>
      <c r="AR40" s="286"/>
    </row>
    <row r="41" spans="1:44" s="1298" customFormat="1" ht="60.75" hidden="1" customHeight="1" outlineLevel="1">
      <c r="A41" s="1300"/>
      <c r="B41" s="274"/>
      <c r="C41" s="1318"/>
      <c r="D41" s="1316"/>
      <c r="E41" s="1318"/>
      <c r="F41" s="1318"/>
      <c r="G41" s="1318"/>
      <c r="H41" s="1318"/>
      <c r="I41" s="1318"/>
      <c r="J41" s="1318"/>
      <c r="K41" s="83"/>
      <c r="L41" s="78"/>
      <c r="M41" s="1318"/>
      <c r="N41" s="1318"/>
      <c r="O41" s="275"/>
      <c r="P41" s="1318"/>
      <c r="Q41" s="1318"/>
      <c r="R41" s="1318"/>
      <c r="S41" s="275"/>
      <c r="T41" s="1318"/>
      <c r="U41" s="277"/>
      <c r="V41" s="277"/>
      <c r="W41" s="277"/>
      <c r="X41" s="277"/>
      <c r="Y41" s="277"/>
      <c r="Z41" s="277"/>
      <c r="AA41" s="277"/>
      <c r="AB41" s="277"/>
      <c r="AC41" s="277"/>
      <c r="AD41" s="277"/>
      <c r="AE41" s="277"/>
      <c r="AF41" s="277"/>
      <c r="AG41" s="78"/>
      <c r="AH41" s="78"/>
      <c r="AI41" s="78"/>
      <c r="AJ41" s="78"/>
      <c r="AK41" s="1318"/>
      <c r="AL41" s="82"/>
      <c r="AM41" s="1300"/>
      <c r="AN41" s="275"/>
      <c r="AO41" s="567"/>
      <c r="AP41" s="567"/>
      <c r="AR41" s="286"/>
    </row>
    <row r="42" spans="1:44" s="1298" customFormat="1" ht="60.75" hidden="1" customHeight="1" outlineLevel="1">
      <c r="A42" s="1300"/>
      <c r="B42" s="727"/>
      <c r="C42" s="75"/>
      <c r="D42" s="703"/>
      <c r="E42" s="72"/>
      <c r="F42" s="1318"/>
      <c r="G42" s="1318"/>
      <c r="H42" s="1318"/>
      <c r="I42" s="1318"/>
      <c r="J42" s="1318"/>
      <c r="K42" s="83"/>
      <c r="L42" s="78"/>
      <c r="M42" s="1318"/>
      <c r="N42" s="1318"/>
      <c r="O42" s="275"/>
      <c r="P42" s="1318"/>
      <c r="Q42" s="1318"/>
      <c r="R42" s="1318"/>
      <c r="S42" s="275"/>
      <c r="T42" s="1318"/>
      <c r="U42" s="277"/>
      <c r="V42" s="277"/>
      <c r="W42" s="277"/>
      <c r="X42" s="277"/>
      <c r="Y42" s="277"/>
      <c r="Z42" s="277"/>
      <c r="AA42" s="277"/>
      <c r="AB42" s="277"/>
      <c r="AC42" s="277"/>
      <c r="AD42" s="277"/>
      <c r="AE42" s="277"/>
      <c r="AF42" s="277"/>
      <c r="AG42" s="78"/>
      <c r="AH42" s="78"/>
      <c r="AI42" s="78"/>
      <c r="AJ42" s="78"/>
      <c r="AK42" s="1318"/>
      <c r="AL42" s="82"/>
      <c r="AM42" s="1300"/>
      <c r="AN42" s="275"/>
      <c r="AO42" s="567"/>
      <c r="AP42" s="567"/>
    </row>
    <row r="43" spans="1:44" s="1298" customFormat="1" ht="60.75" hidden="1" customHeight="1" outlineLevel="1">
      <c r="A43" s="1300"/>
      <c r="B43" s="727"/>
      <c r="C43" s="75"/>
      <c r="D43" s="703"/>
      <c r="E43" s="72"/>
      <c r="F43" s="1318"/>
      <c r="G43" s="1318"/>
      <c r="H43" s="1318"/>
      <c r="I43" s="1318"/>
      <c r="J43" s="1318"/>
      <c r="K43" s="83"/>
      <c r="L43" s="78"/>
      <c r="M43" s="1318"/>
      <c r="N43" s="1318"/>
      <c r="O43" s="275"/>
      <c r="P43" s="1318"/>
      <c r="Q43" s="1318"/>
      <c r="R43" s="1318"/>
      <c r="S43" s="275"/>
      <c r="T43" s="1318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  <c r="AG43" s="78"/>
      <c r="AH43" s="78"/>
      <c r="AI43" s="78"/>
      <c r="AJ43" s="78"/>
      <c r="AK43" s="1318"/>
      <c r="AL43" s="82"/>
      <c r="AM43" s="1300"/>
      <c r="AN43" s="275"/>
      <c r="AO43" s="567"/>
      <c r="AP43" s="567"/>
    </row>
    <row r="44" spans="1:44" s="1298" customFormat="1" ht="60.75" hidden="1" customHeight="1" outlineLevel="1">
      <c r="A44" s="1300"/>
      <c r="B44" s="727"/>
      <c r="C44" s="75"/>
      <c r="D44" s="703"/>
      <c r="E44" s="72"/>
      <c r="F44" s="1318"/>
      <c r="G44" s="71"/>
      <c r="H44" s="1318"/>
      <c r="I44" s="1318"/>
      <c r="J44" s="1318"/>
      <c r="K44" s="83"/>
      <c r="L44" s="78"/>
      <c r="M44" s="1318"/>
      <c r="N44" s="1318"/>
      <c r="O44" s="275"/>
      <c r="P44" s="1318"/>
      <c r="Q44" s="1318"/>
      <c r="R44" s="1318"/>
      <c r="S44" s="275"/>
      <c r="T44" s="1318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78"/>
      <c r="AH44" s="78"/>
      <c r="AI44" s="78"/>
      <c r="AJ44" s="78"/>
      <c r="AK44" s="1318"/>
      <c r="AL44" s="82"/>
      <c r="AM44" s="1300"/>
      <c r="AN44" s="275"/>
      <c r="AO44" s="567"/>
      <c r="AP44" s="567"/>
    </row>
    <row r="45" spans="1:44" s="1298" customFormat="1" ht="60.75" hidden="1" customHeight="1" outlineLevel="1">
      <c r="A45" s="1300"/>
      <c r="B45" s="727"/>
      <c r="C45" s="75"/>
      <c r="D45" s="703"/>
      <c r="E45" s="72"/>
      <c r="F45" s="1318"/>
      <c r="G45" s="1318"/>
      <c r="H45" s="1318"/>
      <c r="I45" s="1318"/>
      <c r="J45" s="1318"/>
      <c r="K45" s="83"/>
      <c r="L45" s="78"/>
      <c r="M45" s="1318"/>
      <c r="N45" s="1318"/>
      <c r="O45" s="275"/>
      <c r="P45" s="1318"/>
      <c r="Q45" s="1318"/>
      <c r="R45" s="1318"/>
      <c r="S45" s="275"/>
      <c r="T45" s="1318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78"/>
      <c r="AH45" s="78"/>
      <c r="AI45" s="78"/>
      <c r="AJ45" s="78"/>
      <c r="AK45" s="1318"/>
      <c r="AL45" s="82"/>
      <c r="AM45" s="1300"/>
      <c r="AN45" s="275"/>
      <c r="AO45" s="567"/>
      <c r="AP45" s="567"/>
    </row>
    <row r="46" spans="1:44" s="1298" customFormat="1" ht="60.75" hidden="1" customHeight="1" outlineLevel="1">
      <c r="A46" s="1300"/>
      <c r="B46" s="727"/>
      <c r="C46" s="75"/>
      <c r="D46" s="703"/>
      <c r="E46" s="72"/>
      <c r="F46" s="1318"/>
      <c r="G46" s="1318"/>
      <c r="H46" s="1318"/>
      <c r="I46" s="1318"/>
      <c r="J46" s="1318"/>
      <c r="K46" s="83"/>
      <c r="L46" s="78"/>
      <c r="M46" s="1318"/>
      <c r="N46" s="1318"/>
      <c r="O46" s="275"/>
      <c r="P46" s="1318"/>
      <c r="Q46" s="1318"/>
      <c r="R46" s="1318"/>
      <c r="S46" s="275"/>
      <c r="T46" s="1318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78"/>
      <c r="AH46" s="78"/>
      <c r="AI46" s="78"/>
      <c r="AJ46" s="78"/>
      <c r="AK46" s="1318"/>
      <c r="AL46" s="82"/>
      <c r="AM46" s="1300"/>
      <c r="AN46" s="275"/>
      <c r="AO46" s="567"/>
      <c r="AP46" s="567"/>
    </row>
    <row r="47" spans="1:44" s="1298" customFormat="1" ht="60.75" hidden="1" customHeight="1" outlineLevel="1">
      <c r="A47" s="1300"/>
      <c r="B47" s="727"/>
      <c r="C47" s="75"/>
      <c r="D47" s="703"/>
      <c r="E47" s="274"/>
      <c r="F47" s="75"/>
      <c r="G47" s="1318"/>
      <c r="H47" s="1318"/>
      <c r="I47" s="1318"/>
      <c r="J47" s="1318"/>
      <c r="K47" s="83"/>
      <c r="L47" s="78"/>
      <c r="M47" s="1318"/>
      <c r="N47" s="1318"/>
      <c r="O47" s="275"/>
      <c r="P47" s="1318"/>
      <c r="Q47" s="1318"/>
      <c r="R47" s="1318"/>
      <c r="S47" s="275"/>
      <c r="T47" s="1318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78"/>
      <c r="AH47" s="78"/>
      <c r="AI47" s="78"/>
      <c r="AJ47" s="78"/>
      <c r="AK47" s="1318"/>
      <c r="AL47" s="82"/>
      <c r="AM47" s="1300"/>
      <c r="AN47" s="275"/>
      <c r="AO47" s="567"/>
      <c r="AP47" s="567"/>
    </row>
    <row r="48" spans="1:44" s="1298" customFormat="1" ht="60.75" hidden="1" customHeight="1" outlineLevel="1">
      <c r="A48" s="1300"/>
      <c r="B48" s="278"/>
      <c r="C48" s="75"/>
      <c r="D48" s="1316"/>
      <c r="E48" s="70"/>
      <c r="F48" s="1318"/>
      <c r="G48" s="1318"/>
      <c r="H48" s="1318"/>
      <c r="I48" s="1318"/>
      <c r="J48" s="1318"/>
      <c r="K48" s="83"/>
      <c r="L48" s="78"/>
      <c r="M48" s="1318"/>
      <c r="N48" s="1318"/>
      <c r="O48" s="275"/>
      <c r="P48" s="1318"/>
      <c r="Q48" s="1318"/>
      <c r="R48" s="1318"/>
      <c r="S48" s="275"/>
      <c r="T48" s="1318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78"/>
      <c r="AH48" s="78"/>
      <c r="AI48" s="78"/>
      <c r="AJ48" s="78"/>
      <c r="AK48" s="1318"/>
      <c r="AL48" s="82"/>
      <c r="AM48" s="1300"/>
      <c r="AN48" s="275"/>
      <c r="AO48" s="567"/>
      <c r="AP48" s="567"/>
    </row>
    <row r="49" spans="1:44" s="1298" customFormat="1" ht="60.75" hidden="1" customHeight="1" outlineLevel="1">
      <c r="A49" s="1300"/>
      <c r="B49" s="727"/>
      <c r="C49" s="75"/>
      <c r="D49" s="703"/>
      <c r="E49" s="70"/>
      <c r="F49" s="1318"/>
      <c r="G49" s="1318"/>
      <c r="H49" s="1318"/>
      <c r="I49" s="1318"/>
      <c r="J49" s="1318"/>
      <c r="K49" s="83"/>
      <c r="L49" s="78"/>
      <c r="M49" s="1318"/>
      <c r="N49" s="1318"/>
      <c r="O49" s="275"/>
      <c r="P49" s="1318"/>
      <c r="Q49" s="1318"/>
      <c r="R49" s="1318"/>
      <c r="S49" s="275"/>
      <c r="T49" s="1318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78"/>
      <c r="AH49" s="78"/>
      <c r="AI49" s="78"/>
      <c r="AJ49" s="78"/>
      <c r="AK49" s="1318"/>
      <c r="AL49" s="82"/>
      <c r="AM49" s="1300"/>
      <c r="AN49" s="275"/>
      <c r="AO49" s="567"/>
      <c r="AP49" s="567"/>
    </row>
    <row r="50" spans="1:44" s="1298" customFormat="1" ht="60.75" hidden="1" customHeight="1" outlineLevel="1">
      <c r="A50" s="1300"/>
      <c r="B50" s="727"/>
      <c r="C50" s="75"/>
      <c r="D50" s="703"/>
      <c r="E50" s="70"/>
      <c r="F50" s="1318"/>
      <c r="G50" s="1318"/>
      <c r="H50" s="1318"/>
      <c r="I50" s="1318"/>
      <c r="J50" s="1318"/>
      <c r="K50" s="83"/>
      <c r="L50" s="78"/>
      <c r="M50" s="1318"/>
      <c r="N50" s="1318"/>
      <c r="O50" s="275"/>
      <c r="P50" s="1318"/>
      <c r="Q50" s="1318"/>
      <c r="R50" s="1318"/>
      <c r="S50" s="275"/>
      <c r="T50" s="1318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78"/>
      <c r="AH50" s="78"/>
      <c r="AI50" s="78"/>
      <c r="AJ50" s="78"/>
      <c r="AK50" s="1318"/>
      <c r="AL50" s="82"/>
      <c r="AM50" s="1300"/>
      <c r="AN50" s="275"/>
      <c r="AO50" s="567"/>
      <c r="AP50" s="567"/>
    </row>
    <row r="51" spans="1:44" s="1298" customFormat="1" ht="60.75" hidden="1" customHeight="1" outlineLevel="1">
      <c r="A51" s="921" t="s">
        <v>46</v>
      </c>
      <c r="B51" s="281" t="s">
        <v>509</v>
      </c>
      <c r="C51" s="922"/>
      <c r="D51" s="923">
        <f>A53</f>
        <v>0</v>
      </c>
      <c r="E51" s="924"/>
      <c r="F51" s="925"/>
      <c r="G51" s="925">
        <f>SUM(G52:G53)</f>
        <v>0</v>
      </c>
      <c r="H51" s="925">
        <f t="shared" ref="H51:AJ51" si="8">SUM(H52:H53)</f>
        <v>0</v>
      </c>
      <c r="I51" s="925">
        <f t="shared" si="8"/>
        <v>0</v>
      </c>
      <c r="J51" s="925">
        <f t="shared" si="8"/>
        <v>0</v>
      </c>
      <c r="K51" s="925">
        <f t="shared" si="8"/>
        <v>0</v>
      </c>
      <c r="L51" s="925">
        <f t="shared" si="8"/>
        <v>0</v>
      </c>
      <c r="M51" s="925">
        <f t="shared" si="8"/>
        <v>0</v>
      </c>
      <c r="N51" s="925">
        <f t="shared" si="8"/>
        <v>0</v>
      </c>
      <c r="O51" s="925">
        <f t="shared" si="8"/>
        <v>0</v>
      </c>
      <c r="P51" s="925">
        <f t="shared" si="8"/>
        <v>0</v>
      </c>
      <c r="Q51" s="925">
        <f t="shared" si="8"/>
        <v>0</v>
      </c>
      <c r="R51" s="925">
        <f t="shared" si="8"/>
        <v>0</v>
      </c>
      <c r="S51" s="925">
        <f t="shared" si="8"/>
        <v>0</v>
      </c>
      <c r="T51" s="925">
        <f t="shared" si="8"/>
        <v>0</v>
      </c>
      <c r="U51" s="925">
        <f t="shared" si="8"/>
        <v>0</v>
      </c>
      <c r="V51" s="925">
        <f t="shared" si="8"/>
        <v>0</v>
      </c>
      <c r="W51" s="925">
        <f t="shared" si="8"/>
        <v>0</v>
      </c>
      <c r="X51" s="925">
        <f t="shared" si="8"/>
        <v>0</v>
      </c>
      <c r="Y51" s="925">
        <f t="shared" si="8"/>
        <v>0</v>
      </c>
      <c r="Z51" s="925">
        <f t="shared" si="8"/>
        <v>0</v>
      </c>
      <c r="AA51" s="925">
        <f t="shared" si="8"/>
        <v>0</v>
      </c>
      <c r="AB51" s="925">
        <f t="shared" si="8"/>
        <v>0</v>
      </c>
      <c r="AC51" s="925">
        <f t="shared" si="8"/>
        <v>0</v>
      </c>
      <c r="AD51" s="925">
        <f t="shared" si="8"/>
        <v>0</v>
      </c>
      <c r="AE51" s="925">
        <f t="shared" si="8"/>
        <v>0</v>
      </c>
      <c r="AF51" s="925">
        <f t="shared" si="8"/>
        <v>0</v>
      </c>
      <c r="AG51" s="925">
        <f t="shared" si="8"/>
        <v>0</v>
      </c>
      <c r="AH51" s="925">
        <f t="shared" si="8"/>
        <v>0</v>
      </c>
      <c r="AI51" s="925">
        <f t="shared" si="8"/>
        <v>0</v>
      </c>
      <c r="AJ51" s="925">
        <f t="shared" si="8"/>
        <v>0</v>
      </c>
      <c r="AK51" s="925"/>
      <c r="AL51" s="82"/>
      <c r="AM51" s="1314"/>
      <c r="AN51" s="1314"/>
      <c r="AO51" s="567"/>
      <c r="AP51" s="567"/>
    </row>
    <row r="52" spans="1:44" hidden="1" outlineLevel="1">
      <c r="A52" s="1300"/>
      <c r="B52" s="278"/>
      <c r="C52" s="1300"/>
      <c r="D52" s="1303"/>
      <c r="E52" s="1300"/>
      <c r="F52" s="1300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82"/>
      <c r="AM52" s="1300"/>
      <c r="AN52" s="1300"/>
      <c r="AO52" s="265"/>
      <c r="AP52" s="265"/>
    </row>
    <row r="53" spans="1:44" ht="71.25" hidden="1" customHeight="1" outlineLevel="1">
      <c r="A53" s="1300"/>
      <c r="B53" s="278"/>
      <c r="C53" s="1300"/>
      <c r="D53" s="1303"/>
      <c r="E53" s="1300"/>
      <c r="F53" s="1300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82"/>
      <c r="AM53" s="1300"/>
      <c r="AN53" s="1300"/>
      <c r="AO53" s="265"/>
      <c r="AP53" s="265"/>
    </row>
    <row r="54" spans="1:44" s="1298" customFormat="1" ht="49.5" customHeight="1" outlineLevel="1">
      <c r="A54" s="48" t="s">
        <v>24</v>
      </c>
      <c r="B54" s="935" t="s">
        <v>2661</v>
      </c>
      <c r="C54" s="275"/>
      <c r="D54" s="723">
        <f>A56</f>
        <v>2</v>
      </c>
      <c r="E54" s="275"/>
      <c r="F54" s="275"/>
      <c r="G54" s="83">
        <f t="shared" ref="G54:AJ54" si="9">SUM(G55:G56)</f>
        <v>61278.235999999997</v>
      </c>
      <c r="H54" s="83">
        <f t="shared" si="9"/>
        <v>61278.235999999997</v>
      </c>
      <c r="I54" s="83">
        <f t="shared" si="9"/>
        <v>0</v>
      </c>
      <c r="J54" s="83">
        <f t="shared" si="9"/>
        <v>0</v>
      </c>
      <c r="K54" s="83">
        <f t="shared" si="9"/>
        <v>0</v>
      </c>
      <c r="L54" s="83">
        <f t="shared" si="9"/>
        <v>0</v>
      </c>
      <c r="M54" s="83">
        <f t="shared" si="9"/>
        <v>47800</v>
      </c>
      <c r="N54" s="83">
        <f t="shared" si="9"/>
        <v>47800</v>
      </c>
      <c r="O54" s="83">
        <f t="shared" si="9"/>
        <v>0</v>
      </c>
      <c r="P54" s="83">
        <f t="shared" si="9"/>
        <v>0</v>
      </c>
      <c r="Q54" s="83">
        <f t="shared" si="9"/>
        <v>400</v>
      </c>
      <c r="R54" s="83">
        <f t="shared" si="9"/>
        <v>400</v>
      </c>
      <c r="S54" s="83">
        <f t="shared" si="9"/>
        <v>0</v>
      </c>
      <c r="T54" s="83">
        <f t="shared" si="9"/>
        <v>0</v>
      </c>
      <c r="U54" s="83">
        <f t="shared" si="9"/>
        <v>0</v>
      </c>
      <c r="V54" s="83">
        <f t="shared" si="9"/>
        <v>0</v>
      </c>
      <c r="W54" s="83">
        <f t="shared" si="9"/>
        <v>0</v>
      </c>
      <c r="X54" s="83">
        <f t="shared" si="9"/>
        <v>0</v>
      </c>
      <c r="Y54" s="83">
        <f t="shared" si="9"/>
        <v>61278.235999999997</v>
      </c>
      <c r="Z54" s="83">
        <f t="shared" si="9"/>
        <v>61278.235999999997</v>
      </c>
      <c r="AA54" s="83">
        <f t="shared" si="9"/>
        <v>0</v>
      </c>
      <c r="AB54" s="83">
        <f t="shared" si="9"/>
        <v>0</v>
      </c>
      <c r="AC54" s="83">
        <f t="shared" si="9"/>
        <v>400</v>
      </c>
      <c r="AD54" s="83">
        <f t="shared" si="9"/>
        <v>0</v>
      </c>
      <c r="AE54" s="83">
        <f t="shared" si="9"/>
        <v>0</v>
      </c>
      <c r="AF54" s="83">
        <f t="shared" si="9"/>
        <v>0</v>
      </c>
      <c r="AG54" s="83">
        <f t="shared" si="9"/>
        <v>12000</v>
      </c>
      <c r="AH54" s="83">
        <f t="shared" si="9"/>
        <v>12000</v>
      </c>
      <c r="AI54" s="83">
        <f t="shared" si="9"/>
        <v>0</v>
      </c>
      <c r="AJ54" s="83">
        <f t="shared" si="9"/>
        <v>0</v>
      </c>
      <c r="AK54" s="83"/>
      <c r="AL54" s="82"/>
      <c r="AM54" s="275"/>
      <c r="AN54" s="275"/>
      <c r="AO54" s="567"/>
      <c r="AP54" s="567"/>
    </row>
    <row r="55" spans="1:44" s="1298" customFormat="1" ht="96.75" customHeight="1" outlineLevel="1">
      <c r="A55" s="1300">
        <v>1</v>
      </c>
      <c r="B55" s="278" t="s">
        <v>1925</v>
      </c>
      <c r="C55" s="1300" t="s">
        <v>251</v>
      </c>
      <c r="D55" s="1303" t="s">
        <v>2470</v>
      </c>
      <c r="E55" s="1300" t="s">
        <v>2455</v>
      </c>
      <c r="F55" s="1300" t="s">
        <v>2660</v>
      </c>
      <c r="G55" s="37">
        <v>36267.235999999997</v>
      </c>
      <c r="H55" s="37">
        <v>36267.235999999997</v>
      </c>
      <c r="I55" s="67"/>
      <c r="J55" s="67"/>
      <c r="K55" s="67"/>
      <c r="L55" s="66"/>
      <c r="M55" s="65">
        <f>N55</f>
        <v>24000</v>
      </c>
      <c r="N55" s="65">
        <v>24000</v>
      </c>
      <c r="O55" s="66"/>
      <c r="P55" s="66"/>
      <c r="Q55" s="726">
        <v>200</v>
      </c>
      <c r="R55" s="726">
        <v>200</v>
      </c>
      <c r="S55" s="285"/>
      <c r="T55" s="285"/>
      <c r="U55" s="37"/>
      <c r="V55" s="37"/>
      <c r="W55" s="37"/>
      <c r="X55" s="37"/>
      <c r="Y55" s="37">
        <v>36267.235999999997</v>
      </c>
      <c r="Z55" s="37">
        <v>36267.235999999997</v>
      </c>
      <c r="AA55" s="37"/>
      <c r="AB55" s="37"/>
      <c r="AC55" s="37">
        <v>200</v>
      </c>
      <c r="AD55" s="37"/>
      <c r="AE55" s="37"/>
      <c r="AF55" s="37"/>
      <c r="AG55" s="78">
        <f t="shared" ref="AG55:AG56" si="10">AH55</f>
        <v>7000</v>
      </c>
      <c r="AH55" s="78">
        <v>7000</v>
      </c>
      <c r="AI55" s="37"/>
      <c r="AJ55" s="37"/>
      <c r="AK55" s="883" t="s">
        <v>2723</v>
      </c>
      <c r="AL55" s="82"/>
      <c r="AM55" s="60" t="s">
        <v>2938</v>
      </c>
      <c r="AN55" s="726" t="s">
        <v>1996</v>
      </c>
      <c r="AO55" s="1606"/>
      <c r="AP55" s="1606"/>
      <c r="AQ55" s="1298" t="s">
        <v>3263</v>
      </c>
    </row>
    <row r="56" spans="1:44" s="1298" customFormat="1" ht="114.75" customHeight="1" outlineLevel="1">
      <c r="A56" s="1300">
        <v>2</v>
      </c>
      <c r="B56" s="278" t="s">
        <v>2440</v>
      </c>
      <c r="C56" s="1300" t="s">
        <v>236</v>
      </c>
      <c r="D56" s="1303" t="s">
        <v>2471</v>
      </c>
      <c r="E56" s="1300" t="str">
        <f>'Bieu 2a_BieuNSĐP (KCmoi) (2)'!E60</f>
        <v>2022-2024</v>
      </c>
      <c r="F56" s="1300" t="s">
        <v>2877</v>
      </c>
      <c r="G56" s="61">
        <v>25011</v>
      </c>
      <c r="H56" s="59">
        <v>25011</v>
      </c>
      <c r="I56" s="67"/>
      <c r="J56" s="67"/>
      <c r="K56" s="67"/>
      <c r="L56" s="66"/>
      <c r="M56" s="65">
        <f>N56</f>
        <v>23800</v>
      </c>
      <c r="N56" s="65">
        <v>23800</v>
      </c>
      <c r="O56" s="66"/>
      <c r="P56" s="66"/>
      <c r="Q56" s="726">
        <v>200</v>
      </c>
      <c r="R56" s="726">
        <v>200</v>
      </c>
      <c r="S56" s="285"/>
      <c r="T56" s="285"/>
      <c r="U56" s="285"/>
      <c r="V56" s="285"/>
      <c r="W56" s="285"/>
      <c r="X56" s="37"/>
      <c r="Y56" s="37">
        <v>25011</v>
      </c>
      <c r="Z56" s="37">
        <v>25011</v>
      </c>
      <c r="AA56" s="37"/>
      <c r="AB56" s="37"/>
      <c r="AC56" s="37">
        <v>200</v>
      </c>
      <c r="AD56" s="37"/>
      <c r="AE56" s="37"/>
      <c r="AF56" s="37"/>
      <c r="AG56" s="78">
        <f t="shared" si="10"/>
        <v>5000</v>
      </c>
      <c r="AH56" s="78">
        <v>5000</v>
      </c>
      <c r="AI56" s="37"/>
      <c r="AJ56" s="37"/>
      <c r="AK56" s="883" t="s">
        <v>2723</v>
      </c>
      <c r="AL56" s="82"/>
      <c r="AM56" s="60" t="s">
        <v>2938</v>
      </c>
      <c r="AN56" s="726" t="s">
        <v>1996</v>
      </c>
      <c r="AO56" s="1606"/>
      <c r="AP56" s="1606"/>
      <c r="AQ56" s="1580" t="s">
        <v>3263</v>
      </c>
    </row>
    <row r="57" spans="1:44" s="1298" customFormat="1" ht="49.5" customHeight="1" outlineLevel="1">
      <c r="A57" s="275" t="s">
        <v>513</v>
      </c>
      <c r="B57" s="281" t="s">
        <v>512</v>
      </c>
      <c r="C57" s="275"/>
      <c r="D57" s="723">
        <f>D58+D60</f>
        <v>1</v>
      </c>
      <c r="E57" s="275"/>
      <c r="G57" s="83">
        <f>G58+G60</f>
        <v>7500</v>
      </c>
      <c r="H57" s="83">
        <f t="shared" ref="H57:AJ57" si="11">H58+H60</f>
        <v>7500</v>
      </c>
      <c r="I57" s="83">
        <f t="shared" si="11"/>
        <v>0</v>
      </c>
      <c r="J57" s="83">
        <f t="shared" si="11"/>
        <v>0</v>
      </c>
      <c r="K57" s="83">
        <f t="shared" si="11"/>
        <v>0</v>
      </c>
      <c r="L57" s="83">
        <f t="shared" si="11"/>
        <v>0</v>
      </c>
      <c r="M57" s="83">
        <f t="shared" si="11"/>
        <v>7500</v>
      </c>
      <c r="N57" s="83">
        <f t="shared" si="11"/>
        <v>7500</v>
      </c>
      <c r="O57" s="83">
        <f t="shared" si="11"/>
        <v>0</v>
      </c>
      <c r="P57" s="83">
        <f t="shared" si="11"/>
        <v>0</v>
      </c>
      <c r="Q57" s="83">
        <f t="shared" si="11"/>
        <v>100</v>
      </c>
      <c r="R57" s="83">
        <f t="shared" si="11"/>
        <v>100</v>
      </c>
      <c r="S57" s="83">
        <f t="shared" si="11"/>
        <v>0</v>
      </c>
      <c r="T57" s="83">
        <f t="shared" si="11"/>
        <v>0</v>
      </c>
      <c r="U57" s="83">
        <f t="shared" si="11"/>
        <v>0</v>
      </c>
      <c r="V57" s="83">
        <f t="shared" si="11"/>
        <v>0</v>
      </c>
      <c r="W57" s="83">
        <f t="shared" si="11"/>
        <v>0</v>
      </c>
      <c r="X57" s="83">
        <f t="shared" si="11"/>
        <v>0</v>
      </c>
      <c r="Y57" s="83">
        <f t="shared" si="11"/>
        <v>7500</v>
      </c>
      <c r="Z57" s="83">
        <f t="shared" si="11"/>
        <v>7500</v>
      </c>
      <c r="AA57" s="83">
        <f t="shared" si="11"/>
        <v>0</v>
      </c>
      <c r="AB57" s="83">
        <f t="shared" si="11"/>
        <v>0</v>
      </c>
      <c r="AC57" s="83">
        <f t="shared" si="11"/>
        <v>100</v>
      </c>
      <c r="AD57" s="83">
        <f t="shared" si="11"/>
        <v>0</v>
      </c>
      <c r="AE57" s="83">
        <f t="shared" si="11"/>
        <v>0</v>
      </c>
      <c r="AF57" s="83">
        <f t="shared" si="11"/>
        <v>0</v>
      </c>
      <c r="AG57" s="83">
        <f t="shared" si="11"/>
        <v>2000</v>
      </c>
      <c r="AH57" s="83">
        <f t="shared" si="11"/>
        <v>2000</v>
      </c>
      <c r="AI57" s="83">
        <f t="shared" si="11"/>
        <v>0</v>
      </c>
      <c r="AJ57" s="83">
        <f t="shared" si="11"/>
        <v>0</v>
      </c>
      <c r="AK57" s="83"/>
      <c r="AL57" s="82"/>
      <c r="AM57" s="275">
        <f t="shared" ref="AM57:AN57" si="12">AM58</f>
        <v>0</v>
      </c>
      <c r="AN57" s="275">
        <f t="shared" si="12"/>
        <v>0</v>
      </c>
      <c r="AO57" s="567"/>
      <c r="AP57" s="567"/>
    </row>
    <row r="58" spans="1:44" s="1298" customFormat="1" ht="56.25" hidden="1" customHeight="1" outlineLevel="1">
      <c r="A58" s="275" t="s">
        <v>44</v>
      </c>
      <c r="B58" s="281" t="s">
        <v>509</v>
      </c>
      <c r="C58" s="275"/>
      <c r="D58" s="723">
        <f>A59</f>
        <v>0</v>
      </c>
      <c r="E58" s="275"/>
      <c r="F58" s="275"/>
      <c r="G58" s="83">
        <f>G59</f>
        <v>0</v>
      </c>
      <c r="H58" s="83">
        <f t="shared" ref="H58:AJ58" si="13">H59</f>
        <v>0</v>
      </c>
      <c r="I58" s="83">
        <f t="shared" si="13"/>
        <v>0</v>
      </c>
      <c r="J58" s="83">
        <f t="shared" si="13"/>
        <v>0</v>
      </c>
      <c r="K58" s="83">
        <f t="shared" si="13"/>
        <v>0</v>
      </c>
      <c r="L58" s="83">
        <f t="shared" si="13"/>
        <v>0</v>
      </c>
      <c r="M58" s="83">
        <f t="shared" si="13"/>
        <v>0</v>
      </c>
      <c r="N58" s="83">
        <f t="shared" si="13"/>
        <v>0</v>
      </c>
      <c r="O58" s="83">
        <f t="shared" si="13"/>
        <v>0</v>
      </c>
      <c r="P58" s="83">
        <f t="shared" si="13"/>
        <v>0</v>
      </c>
      <c r="Q58" s="83">
        <f t="shared" si="13"/>
        <v>0</v>
      </c>
      <c r="R58" s="83">
        <f t="shared" si="13"/>
        <v>0</v>
      </c>
      <c r="S58" s="83">
        <f t="shared" si="13"/>
        <v>0</v>
      </c>
      <c r="T58" s="83">
        <f t="shared" si="13"/>
        <v>0</v>
      </c>
      <c r="U58" s="83">
        <f t="shared" si="13"/>
        <v>0</v>
      </c>
      <c r="V58" s="83">
        <f t="shared" si="13"/>
        <v>0</v>
      </c>
      <c r="W58" s="83">
        <f t="shared" si="13"/>
        <v>0</v>
      </c>
      <c r="X58" s="83">
        <f t="shared" si="13"/>
        <v>0</v>
      </c>
      <c r="Y58" s="83">
        <f t="shared" si="13"/>
        <v>0</v>
      </c>
      <c r="Z58" s="83">
        <f t="shared" si="13"/>
        <v>0</v>
      </c>
      <c r="AA58" s="83">
        <f t="shared" si="13"/>
        <v>0</v>
      </c>
      <c r="AB58" s="83">
        <f t="shared" si="13"/>
        <v>0</v>
      </c>
      <c r="AC58" s="83">
        <f t="shared" si="13"/>
        <v>0</v>
      </c>
      <c r="AD58" s="83">
        <f t="shared" si="13"/>
        <v>0</v>
      </c>
      <c r="AE58" s="83">
        <f t="shared" si="13"/>
        <v>0</v>
      </c>
      <c r="AF58" s="83">
        <f t="shared" si="13"/>
        <v>0</v>
      </c>
      <c r="AG58" s="83">
        <f t="shared" si="13"/>
        <v>0</v>
      </c>
      <c r="AH58" s="83">
        <f t="shared" si="13"/>
        <v>0</v>
      </c>
      <c r="AI58" s="83">
        <f t="shared" si="13"/>
        <v>0</v>
      </c>
      <c r="AJ58" s="83">
        <f t="shared" si="13"/>
        <v>0</v>
      </c>
      <c r="AK58" s="83"/>
      <c r="AL58" s="82"/>
      <c r="AM58" s="275"/>
      <c r="AN58" s="275"/>
      <c r="AO58" s="567"/>
      <c r="AP58" s="567"/>
    </row>
    <row r="59" spans="1:44" ht="94.5" hidden="1" customHeight="1" outlineLevel="1">
      <c r="A59" s="1300"/>
      <c r="B59" s="278"/>
      <c r="C59" s="1300"/>
      <c r="D59" s="1303"/>
      <c r="E59" s="1300"/>
      <c r="F59" s="1300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289"/>
      <c r="V59" s="289"/>
      <c r="W59" s="289"/>
      <c r="X59" s="289"/>
      <c r="Y59" s="289"/>
      <c r="Z59" s="289"/>
      <c r="AA59" s="289"/>
      <c r="AB59" s="289"/>
      <c r="AC59" s="289"/>
      <c r="AD59" s="289"/>
      <c r="AE59" s="289"/>
      <c r="AF59" s="289"/>
      <c r="AG59" s="289"/>
      <c r="AH59" s="289"/>
      <c r="AI59" s="289"/>
      <c r="AJ59" s="289"/>
      <c r="AK59" s="289"/>
      <c r="AL59" s="82"/>
      <c r="AM59" s="1300"/>
      <c r="AN59" s="1300"/>
      <c r="AO59" s="265"/>
      <c r="AP59" s="265"/>
    </row>
    <row r="60" spans="1:44" s="1298" customFormat="1" ht="54.6" customHeight="1" outlineLevel="1">
      <c r="A60" s="275" t="s">
        <v>2115</v>
      </c>
      <c r="B60" s="935" t="s">
        <v>2661</v>
      </c>
      <c r="C60" s="275"/>
      <c r="D60" s="723">
        <f>A61</f>
        <v>1</v>
      </c>
      <c r="E60" s="275"/>
      <c r="F60" s="58"/>
      <c r="G60" s="283">
        <f t="shared" ref="G60:AJ60" si="14">SUM(G61:G61)</f>
        <v>7500</v>
      </c>
      <c r="H60" s="283">
        <f t="shared" si="14"/>
        <v>7500</v>
      </c>
      <c r="I60" s="283">
        <f t="shared" si="14"/>
        <v>0</v>
      </c>
      <c r="J60" s="283">
        <f t="shared" si="14"/>
        <v>0</v>
      </c>
      <c r="K60" s="283">
        <f t="shared" si="14"/>
        <v>0</v>
      </c>
      <c r="L60" s="283">
        <f t="shared" si="14"/>
        <v>0</v>
      </c>
      <c r="M60" s="283">
        <f t="shared" si="14"/>
        <v>7500</v>
      </c>
      <c r="N60" s="283">
        <f t="shared" si="14"/>
        <v>7500</v>
      </c>
      <c r="O60" s="283">
        <f t="shared" si="14"/>
        <v>0</v>
      </c>
      <c r="P60" s="283">
        <f t="shared" si="14"/>
        <v>0</v>
      </c>
      <c r="Q60" s="283">
        <f t="shared" si="14"/>
        <v>100</v>
      </c>
      <c r="R60" s="283">
        <f t="shared" si="14"/>
        <v>100</v>
      </c>
      <c r="S60" s="283">
        <f t="shared" si="14"/>
        <v>0</v>
      </c>
      <c r="T60" s="283">
        <f t="shared" si="14"/>
        <v>0</v>
      </c>
      <c r="U60" s="283">
        <f t="shared" si="14"/>
        <v>0</v>
      </c>
      <c r="V60" s="283">
        <f t="shared" si="14"/>
        <v>0</v>
      </c>
      <c r="W60" s="283">
        <f t="shared" si="14"/>
        <v>0</v>
      </c>
      <c r="X60" s="283">
        <f t="shared" si="14"/>
        <v>0</v>
      </c>
      <c r="Y60" s="283">
        <f t="shared" si="14"/>
        <v>7500</v>
      </c>
      <c r="Z60" s="283">
        <f t="shared" si="14"/>
        <v>7500</v>
      </c>
      <c r="AA60" s="283">
        <f t="shared" si="14"/>
        <v>0</v>
      </c>
      <c r="AB60" s="283">
        <f t="shared" si="14"/>
        <v>0</v>
      </c>
      <c r="AC60" s="283">
        <f t="shared" si="14"/>
        <v>100</v>
      </c>
      <c r="AD60" s="283">
        <f t="shared" si="14"/>
        <v>0</v>
      </c>
      <c r="AE60" s="283">
        <f t="shared" si="14"/>
        <v>0</v>
      </c>
      <c r="AF60" s="283">
        <f t="shared" si="14"/>
        <v>0</v>
      </c>
      <c r="AG60" s="283">
        <f t="shared" si="14"/>
        <v>2000</v>
      </c>
      <c r="AH60" s="283">
        <f t="shared" si="14"/>
        <v>2000</v>
      </c>
      <c r="AI60" s="283">
        <f t="shared" si="14"/>
        <v>0</v>
      </c>
      <c r="AJ60" s="283">
        <f t="shared" si="14"/>
        <v>0</v>
      </c>
      <c r="AK60" s="283"/>
      <c r="AL60" s="82"/>
      <c r="AM60" s="1318"/>
      <c r="AN60" s="274"/>
      <c r="AO60" s="156"/>
      <c r="AP60" s="156"/>
    </row>
    <row r="61" spans="1:44" s="1298" customFormat="1" ht="69.75" customHeight="1" outlineLevel="1">
      <c r="A61" s="1300">
        <v>1</v>
      </c>
      <c r="B61" s="64" t="s">
        <v>1685</v>
      </c>
      <c r="C61" s="1300" t="s">
        <v>251</v>
      </c>
      <c r="D61" s="1303"/>
      <c r="E61" s="1300" t="str">
        <f>'Bieu 2a_BieuNSĐP (KCmoi) (2)'!E65</f>
        <v>2021-2023</v>
      </c>
      <c r="F61" s="1614" t="s">
        <v>3296</v>
      </c>
      <c r="G61" s="61">
        <v>7500</v>
      </c>
      <c r="H61" s="57">
        <v>7500</v>
      </c>
      <c r="I61" s="67"/>
      <c r="J61" s="67"/>
      <c r="K61" s="67"/>
      <c r="L61" s="66"/>
      <c r="M61" s="65">
        <f>G61</f>
        <v>7500</v>
      </c>
      <c r="N61" s="65">
        <f>M61</f>
        <v>7500</v>
      </c>
      <c r="O61" s="66"/>
      <c r="P61" s="66"/>
      <c r="Q61" s="726">
        <v>100</v>
      </c>
      <c r="R61" s="726">
        <v>100</v>
      </c>
      <c r="S61" s="285"/>
      <c r="T61" s="285"/>
      <c r="U61" s="37"/>
      <c r="V61" s="37"/>
      <c r="W61" s="37"/>
      <c r="X61" s="37"/>
      <c r="Y61" s="37">
        <v>7500</v>
      </c>
      <c r="Z61" s="37">
        <v>7500</v>
      </c>
      <c r="AA61" s="37"/>
      <c r="AB61" s="37"/>
      <c r="AC61" s="37">
        <v>100</v>
      </c>
      <c r="AD61" s="37"/>
      <c r="AE61" s="37"/>
      <c r="AF61" s="37"/>
      <c r="AG61" s="37">
        <f>AH61</f>
        <v>2000</v>
      </c>
      <c r="AH61" s="37">
        <v>2000</v>
      </c>
      <c r="AI61" s="37"/>
      <c r="AJ61" s="37"/>
      <c r="AK61" s="883"/>
      <c r="AL61" s="82"/>
      <c r="AM61" s="279" t="s">
        <v>3253</v>
      </c>
      <c r="AN61" s="726"/>
      <c r="AO61" s="1606"/>
      <c r="AP61" s="1604" t="s">
        <v>3295</v>
      </c>
      <c r="AQ61" s="1298" t="s">
        <v>3264</v>
      </c>
      <c r="AR61" s="286" t="s">
        <v>2289</v>
      </c>
    </row>
    <row r="62" spans="1:44" s="1298" customFormat="1" ht="49.5" customHeight="1" outlineLevel="1">
      <c r="A62" s="275" t="s">
        <v>514</v>
      </c>
      <c r="B62" s="281" t="s">
        <v>2099</v>
      </c>
      <c r="C62" s="275"/>
      <c r="D62" s="723">
        <f>D63+D67</f>
        <v>2</v>
      </c>
      <c r="E62" s="275"/>
      <c r="F62" s="275"/>
      <c r="G62" s="83">
        <f>G63+G67</f>
        <v>29999</v>
      </c>
      <c r="H62" s="83">
        <f t="shared" ref="H62:AJ62" si="15">H63+H67</f>
        <v>29999</v>
      </c>
      <c r="I62" s="83">
        <f t="shared" si="15"/>
        <v>0</v>
      </c>
      <c r="J62" s="83">
        <f t="shared" si="15"/>
        <v>0</v>
      </c>
      <c r="K62" s="83">
        <f t="shared" si="15"/>
        <v>0</v>
      </c>
      <c r="L62" s="83">
        <f t="shared" si="15"/>
        <v>0</v>
      </c>
      <c r="M62" s="83">
        <f t="shared" si="15"/>
        <v>29800</v>
      </c>
      <c r="N62" s="83">
        <f t="shared" si="15"/>
        <v>29800</v>
      </c>
      <c r="O62" s="83">
        <f t="shared" si="15"/>
        <v>0</v>
      </c>
      <c r="P62" s="83">
        <f t="shared" si="15"/>
        <v>0</v>
      </c>
      <c r="Q62" s="83">
        <f t="shared" si="15"/>
        <v>250</v>
      </c>
      <c r="R62" s="83">
        <f t="shared" si="15"/>
        <v>250</v>
      </c>
      <c r="S62" s="83">
        <f t="shared" si="15"/>
        <v>0</v>
      </c>
      <c r="T62" s="83">
        <f t="shared" si="15"/>
        <v>0</v>
      </c>
      <c r="U62" s="83">
        <f t="shared" si="15"/>
        <v>0</v>
      </c>
      <c r="V62" s="83">
        <f t="shared" si="15"/>
        <v>0</v>
      </c>
      <c r="W62" s="83">
        <f t="shared" si="15"/>
        <v>0</v>
      </c>
      <c r="X62" s="83">
        <f t="shared" si="15"/>
        <v>0</v>
      </c>
      <c r="Y62" s="83">
        <f t="shared" si="15"/>
        <v>29999</v>
      </c>
      <c r="Z62" s="83">
        <f t="shared" si="15"/>
        <v>29999</v>
      </c>
      <c r="AA62" s="83">
        <f t="shared" si="15"/>
        <v>0</v>
      </c>
      <c r="AB62" s="83">
        <f t="shared" si="15"/>
        <v>0</v>
      </c>
      <c r="AC62" s="83">
        <f t="shared" si="15"/>
        <v>250</v>
      </c>
      <c r="AD62" s="83">
        <f t="shared" si="15"/>
        <v>0</v>
      </c>
      <c r="AE62" s="83">
        <f t="shared" si="15"/>
        <v>0</v>
      </c>
      <c r="AF62" s="83">
        <f t="shared" si="15"/>
        <v>0</v>
      </c>
      <c r="AG62" s="83">
        <f t="shared" si="15"/>
        <v>10000</v>
      </c>
      <c r="AH62" s="83">
        <f t="shared" si="15"/>
        <v>10000</v>
      </c>
      <c r="AI62" s="83">
        <f t="shared" si="15"/>
        <v>0</v>
      </c>
      <c r="AJ62" s="83">
        <f t="shared" si="15"/>
        <v>0</v>
      </c>
      <c r="AK62" s="83"/>
      <c r="AL62" s="82" t="e">
        <f t="shared" si="4"/>
        <v>#DIV/0!</v>
      </c>
      <c r="AM62" s="275"/>
      <c r="AN62" s="275"/>
      <c r="AO62" s="567"/>
      <c r="AP62" s="567"/>
    </row>
    <row r="63" spans="1:44" s="1298" customFormat="1" ht="64.5" hidden="1" customHeight="1" outlineLevel="1">
      <c r="A63" s="275" t="s">
        <v>44</v>
      </c>
      <c r="B63" s="281" t="s">
        <v>508</v>
      </c>
      <c r="C63" s="275"/>
      <c r="D63" s="723">
        <f>A66</f>
        <v>0</v>
      </c>
      <c r="E63" s="275"/>
      <c r="F63" s="275"/>
      <c r="G63" s="83">
        <f>SUM(G64:G66)</f>
        <v>0</v>
      </c>
      <c r="H63" s="83">
        <f t="shared" ref="H63:AJ63" si="16">SUM(H64:H66)</f>
        <v>0</v>
      </c>
      <c r="I63" s="83">
        <f t="shared" si="16"/>
        <v>0</v>
      </c>
      <c r="J63" s="83">
        <f t="shared" si="16"/>
        <v>0</v>
      </c>
      <c r="K63" s="83">
        <f t="shared" si="16"/>
        <v>0</v>
      </c>
      <c r="L63" s="83">
        <f t="shared" si="16"/>
        <v>0</v>
      </c>
      <c r="M63" s="83">
        <f t="shared" si="16"/>
        <v>0</v>
      </c>
      <c r="N63" s="83">
        <f>SUM(N64:N66)</f>
        <v>0</v>
      </c>
      <c r="O63" s="83">
        <f t="shared" si="16"/>
        <v>0</v>
      </c>
      <c r="P63" s="83">
        <f t="shared" si="16"/>
        <v>0</v>
      </c>
      <c r="Q63" s="83">
        <f t="shared" si="16"/>
        <v>0</v>
      </c>
      <c r="R63" s="83">
        <f t="shared" si="16"/>
        <v>0</v>
      </c>
      <c r="S63" s="83">
        <f t="shared" si="16"/>
        <v>0</v>
      </c>
      <c r="T63" s="83">
        <f t="shared" si="16"/>
        <v>0</v>
      </c>
      <c r="U63" s="83">
        <f t="shared" si="16"/>
        <v>0</v>
      </c>
      <c r="V63" s="83">
        <f t="shared" si="16"/>
        <v>0</v>
      </c>
      <c r="W63" s="83">
        <f t="shared" si="16"/>
        <v>0</v>
      </c>
      <c r="X63" s="83">
        <f t="shared" si="16"/>
        <v>0</v>
      </c>
      <c r="Y63" s="83">
        <f t="shared" si="16"/>
        <v>0</v>
      </c>
      <c r="Z63" s="83">
        <f t="shared" si="16"/>
        <v>0</v>
      </c>
      <c r="AA63" s="83">
        <f t="shared" si="16"/>
        <v>0</v>
      </c>
      <c r="AB63" s="83">
        <f t="shared" si="16"/>
        <v>0</v>
      </c>
      <c r="AC63" s="83">
        <f t="shared" si="16"/>
        <v>0</v>
      </c>
      <c r="AD63" s="83">
        <f t="shared" si="16"/>
        <v>0</v>
      </c>
      <c r="AE63" s="83">
        <f t="shared" si="16"/>
        <v>0</v>
      </c>
      <c r="AF63" s="83">
        <f t="shared" si="16"/>
        <v>0</v>
      </c>
      <c r="AG63" s="83">
        <f t="shared" si="16"/>
        <v>0</v>
      </c>
      <c r="AH63" s="83">
        <f t="shared" si="16"/>
        <v>0</v>
      </c>
      <c r="AI63" s="83">
        <f t="shared" si="16"/>
        <v>0</v>
      </c>
      <c r="AJ63" s="83">
        <f t="shared" si="16"/>
        <v>0</v>
      </c>
      <c r="AK63" s="83"/>
      <c r="AL63" s="82" t="e">
        <f t="shared" si="4"/>
        <v>#DIV/0!</v>
      </c>
      <c r="AM63" s="275"/>
      <c r="AN63" s="275"/>
      <c r="AO63" s="567"/>
      <c r="AP63" s="567"/>
    </row>
    <row r="64" spans="1:44" ht="108.75" hidden="1" customHeight="1" outlineLevel="1">
      <c r="A64" s="1300"/>
      <c r="B64" s="278"/>
      <c r="C64" s="1300"/>
      <c r="D64" s="1303"/>
      <c r="E64" s="1300"/>
      <c r="F64" s="1300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82"/>
      <c r="AM64" s="1300"/>
      <c r="AN64" s="1300"/>
      <c r="AO64" s="265"/>
      <c r="AP64" s="265"/>
    </row>
    <row r="65" spans="1:43" ht="90.75" hidden="1" customHeight="1" outlineLevel="1">
      <c r="A65" s="1300"/>
      <c r="B65" s="278"/>
      <c r="C65" s="1300"/>
      <c r="D65" s="1303"/>
      <c r="E65" s="1300"/>
      <c r="F65" s="1300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82"/>
      <c r="AM65" s="1300"/>
      <c r="AN65" s="1300"/>
      <c r="AO65" s="265"/>
      <c r="AP65" s="265"/>
    </row>
    <row r="66" spans="1:43" ht="155.25" hidden="1" customHeight="1" outlineLevel="1">
      <c r="A66" s="1300"/>
      <c r="B66" s="278"/>
      <c r="C66" s="1300"/>
      <c r="D66" s="1303"/>
      <c r="E66" s="1300"/>
      <c r="F66" s="1300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82"/>
      <c r="AM66" s="1300"/>
      <c r="AN66" s="1300"/>
      <c r="AO66" s="265"/>
      <c r="AP66" s="265"/>
    </row>
    <row r="67" spans="1:43" s="1298" customFormat="1" ht="49.5" customHeight="1" outlineLevel="1">
      <c r="A67" s="275" t="s">
        <v>46</v>
      </c>
      <c r="B67" s="943" t="s">
        <v>2661</v>
      </c>
      <c r="C67" s="275"/>
      <c r="D67" s="723">
        <f>A69</f>
        <v>2</v>
      </c>
      <c r="E67" s="275"/>
      <c r="F67" s="275"/>
      <c r="G67" s="83">
        <f t="shared" ref="G67:AJ67" si="17">SUM(G68:G69)</f>
        <v>29999</v>
      </c>
      <c r="H67" s="83">
        <f t="shared" si="17"/>
        <v>29999</v>
      </c>
      <c r="I67" s="83">
        <f t="shared" si="17"/>
        <v>0</v>
      </c>
      <c r="J67" s="83">
        <f t="shared" si="17"/>
        <v>0</v>
      </c>
      <c r="K67" s="83">
        <f t="shared" si="17"/>
        <v>0</v>
      </c>
      <c r="L67" s="83">
        <f t="shared" si="17"/>
        <v>0</v>
      </c>
      <c r="M67" s="83">
        <f t="shared" si="17"/>
        <v>29800</v>
      </c>
      <c r="N67" s="83">
        <f t="shared" si="17"/>
        <v>29800</v>
      </c>
      <c r="O67" s="83">
        <f t="shared" si="17"/>
        <v>0</v>
      </c>
      <c r="P67" s="83">
        <f t="shared" si="17"/>
        <v>0</v>
      </c>
      <c r="Q67" s="83">
        <f t="shared" si="17"/>
        <v>250</v>
      </c>
      <c r="R67" s="83">
        <f t="shared" si="17"/>
        <v>250</v>
      </c>
      <c r="S67" s="83">
        <f t="shared" si="17"/>
        <v>0</v>
      </c>
      <c r="T67" s="83">
        <f t="shared" si="17"/>
        <v>0</v>
      </c>
      <c r="U67" s="83">
        <f t="shared" si="17"/>
        <v>0</v>
      </c>
      <c r="V67" s="83">
        <f t="shared" si="17"/>
        <v>0</v>
      </c>
      <c r="W67" s="83">
        <f t="shared" si="17"/>
        <v>0</v>
      </c>
      <c r="X67" s="83">
        <f t="shared" si="17"/>
        <v>0</v>
      </c>
      <c r="Y67" s="83">
        <f t="shared" si="17"/>
        <v>29999</v>
      </c>
      <c r="Z67" s="83">
        <f t="shared" si="17"/>
        <v>29999</v>
      </c>
      <c r="AA67" s="83">
        <f t="shared" si="17"/>
        <v>0</v>
      </c>
      <c r="AB67" s="83">
        <f t="shared" si="17"/>
        <v>0</v>
      </c>
      <c r="AC67" s="83">
        <f t="shared" si="17"/>
        <v>250</v>
      </c>
      <c r="AD67" s="83">
        <f t="shared" si="17"/>
        <v>0</v>
      </c>
      <c r="AE67" s="83">
        <f t="shared" si="17"/>
        <v>0</v>
      </c>
      <c r="AF67" s="83">
        <f t="shared" si="17"/>
        <v>0</v>
      </c>
      <c r="AG67" s="83">
        <f t="shared" si="17"/>
        <v>10000</v>
      </c>
      <c r="AH67" s="83">
        <f t="shared" si="17"/>
        <v>10000</v>
      </c>
      <c r="AI67" s="83">
        <f t="shared" si="17"/>
        <v>0</v>
      </c>
      <c r="AJ67" s="83">
        <f t="shared" si="17"/>
        <v>0</v>
      </c>
      <c r="AK67" s="83"/>
      <c r="AL67" s="82"/>
      <c r="AM67" s="275"/>
      <c r="AN67" s="275"/>
      <c r="AO67" s="567"/>
      <c r="AP67" s="567"/>
    </row>
    <row r="68" spans="1:43" s="1298" customFormat="1" ht="78" customHeight="1" outlineLevel="1">
      <c r="A68" s="1300">
        <v>1</v>
      </c>
      <c r="B68" s="274" t="s">
        <v>576</v>
      </c>
      <c r="C68" s="1300" t="s">
        <v>251</v>
      </c>
      <c r="D68" s="714" t="s">
        <v>2560</v>
      </c>
      <c r="E68" s="714" t="s">
        <v>2455</v>
      </c>
      <c r="F68" s="711" t="s">
        <v>2663</v>
      </c>
      <c r="G68" s="713">
        <v>6999</v>
      </c>
      <c r="H68" s="715">
        <v>6999</v>
      </c>
      <c r="I68" s="67"/>
      <c r="J68" s="67"/>
      <c r="K68" s="67"/>
      <c r="L68" s="66"/>
      <c r="M68" s="65">
        <f>N68</f>
        <v>6900</v>
      </c>
      <c r="N68" s="65">
        <v>6900</v>
      </c>
      <c r="O68" s="66"/>
      <c r="P68" s="66"/>
      <c r="Q68" s="68">
        <v>50</v>
      </c>
      <c r="R68" s="68">
        <v>50</v>
      </c>
      <c r="S68" s="285"/>
      <c r="T68" s="285"/>
      <c r="U68" s="37"/>
      <c r="V68" s="37"/>
      <c r="W68" s="37"/>
      <c r="X68" s="37"/>
      <c r="Y68" s="37">
        <v>6999</v>
      </c>
      <c r="Z68" s="37">
        <v>6999</v>
      </c>
      <c r="AA68" s="37"/>
      <c r="AB68" s="37"/>
      <c r="AC68" s="37">
        <v>50</v>
      </c>
      <c r="AD68" s="37"/>
      <c r="AE68" s="37"/>
      <c r="AF68" s="37"/>
      <c r="AG68" s="37">
        <f t="shared" ref="AG68:AG69" si="18">AH68</f>
        <v>5000</v>
      </c>
      <c r="AH68" s="37">
        <v>5000</v>
      </c>
      <c r="AI68" s="37"/>
      <c r="AJ68" s="37"/>
      <c r="AK68" s="883" t="s">
        <v>2723</v>
      </c>
      <c r="AL68" s="82"/>
      <c r="AM68" s="1318" t="s">
        <v>688</v>
      </c>
      <c r="AN68" s="274" t="s">
        <v>1928</v>
      </c>
      <c r="AO68" s="156"/>
      <c r="AP68" s="156"/>
      <c r="AQ68" s="1586" t="s">
        <v>3265</v>
      </c>
    </row>
    <row r="69" spans="1:43" s="1298" customFormat="1" ht="81.75" customHeight="1" outlineLevel="1">
      <c r="A69" s="1300">
        <v>2</v>
      </c>
      <c r="B69" s="64" t="s">
        <v>1929</v>
      </c>
      <c r="C69" s="1300" t="s">
        <v>251</v>
      </c>
      <c r="D69" s="714" t="s">
        <v>2561</v>
      </c>
      <c r="E69" s="714" t="s">
        <v>2455</v>
      </c>
      <c r="F69" s="711" t="s">
        <v>2876</v>
      </c>
      <c r="G69" s="716">
        <v>23000</v>
      </c>
      <c r="H69" s="864">
        <v>23000</v>
      </c>
      <c r="I69" s="67"/>
      <c r="J69" s="67"/>
      <c r="K69" s="67"/>
      <c r="L69" s="66"/>
      <c r="M69" s="65">
        <f>N69</f>
        <v>22900</v>
      </c>
      <c r="N69" s="65">
        <v>22900</v>
      </c>
      <c r="O69" s="66"/>
      <c r="P69" s="66"/>
      <c r="Q69" s="68">
        <v>200</v>
      </c>
      <c r="R69" s="68">
        <v>200</v>
      </c>
      <c r="S69" s="285"/>
      <c r="T69" s="285"/>
      <c r="U69" s="37"/>
      <c r="V69" s="37"/>
      <c r="W69" s="37"/>
      <c r="X69" s="37"/>
      <c r="Y69" s="37">
        <v>23000</v>
      </c>
      <c r="Z69" s="37">
        <v>23000</v>
      </c>
      <c r="AA69" s="37"/>
      <c r="AB69" s="37"/>
      <c r="AC69" s="37">
        <v>200</v>
      </c>
      <c r="AD69" s="37"/>
      <c r="AE69" s="37"/>
      <c r="AF69" s="37"/>
      <c r="AG69" s="37">
        <f t="shared" si="18"/>
        <v>5000</v>
      </c>
      <c r="AH69" s="37">
        <v>5000</v>
      </c>
      <c r="AI69" s="37"/>
      <c r="AJ69" s="37"/>
      <c r="AK69" s="883" t="s">
        <v>2723</v>
      </c>
      <c r="AL69" s="82"/>
      <c r="AM69" s="1320" t="s">
        <v>2937</v>
      </c>
      <c r="AN69" s="64"/>
      <c r="AO69" s="1607"/>
      <c r="AP69" s="1607"/>
      <c r="AQ69" s="1587" t="s">
        <v>3265</v>
      </c>
    </row>
    <row r="70" spans="1:43" s="1298" customFormat="1" ht="49.5" hidden="1" customHeight="1" outlineLevel="1">
      <c r="A70" s="275" t="s">
        <v>515</v>
      </c>
      <c r="B70" s="281" t="s">
        <v>2117</v>
      </c>
      <c r="C70" s="275"/>
      <c r="D70" s="723">
        <f>D71+D77</f>
        <v>0</v>
      </c>
      <c r="E70" s="275"/>
      <c r="F70" s="275"/>
      <c r="G70" s="83">
        <f>G71+G77</f>
        <v>0</v>
      </c>
      <c r="H70" s="83">
        <f t="shared" ref="H70:AJ70" si="19">H71+H77</f>
        <v>0</v>
      </c>
      <c r="I70" s="83">
        <f t="shared" si="19"/>
        <v>0</v>
      </c>
      <c r="J70" s="83">
        <f t="shared" si="19"/>
        <v>0</v>
      </c>
      <c r="K70" s="83">
        <f t="shared" si="19"/>
        <v>0</v>
      </c>
      <c r="L70" s="83">
        <f t="shared" si="19"/>
        <v>0</v>
      </c>
      <c r="M70" s="83">
        <f t="shared" si="19"/>
        <v>0</v>
      </c>
      <c r="N70" s="83">
        <f t="shared" si="19"/>
        <v>0</v>
      </c>
      <c r="O70" s="83">
        <f t="shared" si="19"/>
        <v>0</v>
      </c>
      <c r="P70" s="83">
        <f t="shared" si="19"/>
        <v>0</v>
      </c>
      <c r="Q70" s="83">
        <f t="shared" si="19"/>
        <v>0</v>
      </c>
      <c r="R70" s="83">
        <f t="shared" si="19"/>
        <v>0</v>
      </c>
      <c r="S70" s="83">
        <f t="shared" si="19"/>
        <v>0</v>
      </c>
      <c r="T70" s="83">
        <f t="shared" si="19"/>
        <v>0</v>
      </c>
      <c r="U70" s="83">
        <f t="shared" si="19"/>
        <v>0</v>
      </c>
      <c r="V70" s="83">
        <f t="shared" si="19"/>
        <v>0</v>
      </c>
      <c r="W70" s="83">
        <f t="shared" si="19"/>
        <v>0</v>
      </c>
      <c r="X70" s="83">
        <f t="shared" si="19"/>
        <v>0</v>
      </c>
      <c r="Y70" s="83">
        <f t="shared" si="19"/>
        <v>0</v>
      </c>
      <c r="Z70" s="83">
        <f t="shared" si="19"/>
        <v>0</v>
      </c>
      <c r="AA70" s="83">
        <f t="shared" si="19"/>
        <v>0</v>
      </c>
      <c r="AB70" s="83">
        <f t="shared" si="19"/>
        <v>0</v>
      </c>
      <c r="AC70" s="83">
        <f t="shared" si="19"/>
        <v>0</v>
      </c>
      <c r="AD70" s="83">
        <f t="shared" si="19"/>
        <v>0</v>
      </c>
      <c r="AE70" s="83">
        <f t="shared" si="19"/>
        <v>0</v>
      </c>
      <c r="AF70" s="83">
        <f t="shared" si="19"/>
        <v>0</v>
      </c>
      <c r="AG70" s="83">
        <f t="shared" si="19"/>
        <v>0</v>
      </c>
      <c r="AH70" s="83">
        <f t="shared" si="19"/>
        <v>0</v>
      </c>
      <c r="AI70" s="83">
        <f t="shared" si="19"/>
        <v>0</v>
      </c>
      <c r="AJ70" s="83">
        <f t="shared" si="19"/>
        <v>0</v>
      </c>
      <c r="AK70" s="83"/>
      <c r="AL70" s="82" t="e">
        <f t="shared" ref="AL70:AL122" si="20">(AF70+AJ70)/AB70*100</f>
        <v>#DIV/0!</v>
      </c>
      <c r="AM70" s="275">
        <f t="shared" ref="AM70:AN70" si="21">AM71+AM77</f>
        <v>0</v>
      </c>
      <c r="AN70" s="275">
        <f t="shared" si="21"/>
        <v>0</v>
      </c>
      <c r="AO70" s="567"/>
      <c r="AP70" s="567"/>
    </row>
    <row r="71" spans="1:43" s="1298" customFormat="1" ht="69.75" hidden="1" customHeight="1" outlineLevel="1">
      <c r="A71" s="275" t="s">
        <v>44</v>
      </c>
      <c r="B71" s="281" t="s">
        <v>508</v>
      </c>
      <c r="C71" s="275"/>
      <c r="D71" s="723">
        <f>A76</f>
        <v>0</v>
      </c>
      <c r="E71" s="275"/>
      <c r="F71" s="275"/>
      <c r="G71" s="83">
        <f>SUM(G72:G76)</f>
        <v>0</v>
      </c>
      <c r="H71" s="83">
        <f t="shared" ref="H71:AJ71" si="22">SUM(H72:H76)</f>
        <v>0</v>
      </c>
      <c r="I71" s="83">
        <f t="shared" si="22"/>
        <v>0</v>
      </c>
      <c r="J71" s="83">
        <f t="shared" si="22"/>
        <v>0</v>
      </c>
      <c r="K71" s="83">
        <f t="shared" si="22"/>
        <v>0</v>
      </c>
      <c r="L71" s="83">
        <f t="shared" si="22"/>
        <v>0</v>
      </c>
      <c r="M71" s="83">
        <f t="shared" si="22"/>
        <v>0</v>
      </c>
      <c r="N71" s="83">
        <f>SUM(N72:N76)</f>
        <v>0</v>
      </c>
      <c r="O71" s="83">
        <f t="shared" si="22"/>
        <v>0</v>
      </c>
      <c r="P71" s="83">
        <f t="shared" si="22"/>
        <v>0</v>
      </c>
      <c r="Q71" s="83">
        <f t="shared" si="22"/>
        <v>0</v>
      </c>
      <c r="R71" s="83">
        <f t="shared" si="22"/>
        <v>0</v>
      </c>
      <c r="S71" s="83">
        <f t="shared" si="22"/>
        <v>0</v>
      </c>
      <c r="T71" s="83">
        <f t="shared" si="22"/>
        <v>0</v>
      </c>
      <c r="U71" s="83">
        <f t="shared" si="22"/>
        <v>0</v>
      </c>
      <c r="V71" s="83">
        <f t="shared" si="22"/>
        <v>0</v>
      </c>
      <c r="W71" s="83">
        <f t="shared" si="22"/>
        <v>0</v>
      </c>
      <c r="X71" s="83">
        <f t="shared" si="22"/>
        <v>0</v>
      </c>
      <c r="Y71" s="83">
        <f t="shared" si="22"/>
        <v>0</v>
      </c>
      <c r="Z71" s="83">
        <f t="shared" si="22"/>
        <v>0</v>
      </c>
      <c r="AA71" s="83">
        <f t="shared" si="22"/>
        <v>0</v>
      </c>
      <c r="AB71" s="83">
        <f t="shared" si="22"/>
        <v>0</v>
      </c>
      <c r="AC71" s="83">
        <f t="shared" si="22"/>
        <v>0</v>
      </c>
      <c r="AD71" s="83">
        <f t="shared" si="22"/>
        <v>0</v>
      </c>
      <c r="AE71" s="83">
        <f t="shared" si="22"/>
        <v>0</v>
      </c>
      <c r="AF71" s="83">
        <f t="shared" si="22"/>
        <v>0</v>
      </c>
      <c r="AG71" s="83">
        <f t="shared" si="22"/>
        <v>0</v>
      </c>
      <c r="AH71" s="83">
        <f t="shared" si="22"/>
        <v>0</v>
      </c>
      <c r="AI71" s="83">
        <f t="shared" si="22"/>
        <v>0</v>
      </c>
      <c r="AJ71" s="83">
        <f t="shared" si="22"/>
        <v>0</v>
      </c>
      <c r="AK71" s="83"/>
      <c r="AL71" s="82" t="e">
        <f t="shared" si="20"/>
        <v>#DIV/0!</v>
      </c>
      <c r="AM71" s="275"/>
      <c r="AN71" s="275"/>
      <c r="AO71" s="567"/>
      <c r="AP71" s="567"/>
    </row>
    <row r="72" spans="1:43" ht="92.25" hidden="1" customHeight="1" outlineLevel="1">
      <c r="A72" s="1300"/>
      <c r="B72" s="278"/>
      <c r="C72" s="1300"/>
      <c r="D72" s="1303"/>
      <c r="E72" s="1300"/>
      <c r="F72" s="1300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8"/>
      <c r="AG72" s="74"/>
      <c r="AH72" s="74"/>
      <c r="AI72" s="74"/>
      <c r="AJ72" s="78"/>
      <c r="AK72" s="343"/>
      <c r="AL72" s="82"/>
      <c r="AM72" s="1300"/>
      <c r="AN72" s="1300"/>
      <c r="AO72" s="265"/>
      <c r="AP72" s="265"/>
    </row>
    <row r="73" spans="1:43" ht="108.75" hidden="1" customHeight="1" outlineLevel="1">
      <c r="A73" s="1300"/>
      <c r="B73" s="278"/>
      <c r="C73" s="1300"/>
      <c r="D73" s="1303"/>
      <c r="E73" s="1300"/>
      <c r="F73" s="1300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343"/>
      <c r="AL73" s="82"/>
      <c r="AM73" s="1300"/>
      <c r="AN73" s="1300"/>
      <c r="AO73" s="265"/>
      <c r="AP73" s="265"/>
    </row>
    <row r="74" spans="1:43" ht="89.25" hidden="1" customHeight="1" outlineLevel="1">
      <c r="A74" s="1300"/>
      <c r="B74" s="278"/>
      <c r="C74" s="1300"/>
      <c r="D74" s="1303"/>
      <c r="E74" s="1300"/>
      <c r="F74" s="1300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82"/>
      <c r="AM74" s="1300"/>
      <c r="AN74" s="1300"/>
      <c r="AO74" s="265"/>
      <c r="AP74" s="265"/>
    </row>
    <row r="75" spans="1:43" ht="62.25" hidden="1" customHeight="1" outlineLevel="1">
      <c r="A75" s="1300"/>
      <c r="B75" s="278"/>
      <c r="C75" s="1300"/>
      <c r="D75" s="1303"/>
      <c r="E75" s="1300"/>
      <c r="F75" s="1300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82"/>
      <c r="AM75" s="1300"/>
      <c r="AN75" s="1300"/>
      <c r="AO75" s="265"/>
      <c r="AP75" s="265"/>
    </row>
    <row r="76" spans="1:43" ht="105" hidden="1" customHeight="1" outlineLevel="1">
      <c r="A76" s="1300"/>
      <c r="B76" s="278"/>
      <c r="C76" s="1300"/>
      <c r="D76" s="1303"/>
      <c r="E76" s="1300"/>
      <c r="F76" s="1300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82"/>
      <c r="AM76" s="1300"/>
      <c r="AN76" s="1300"/>
      <c r="AO76" s="265"/>
      <c r="AP76" s="265"/>
    </row>
    <row r="77" spans="1:43" s="1298" customFormat="1" ht="56.25" hidden="1" customHeight="1" outlineLevel="1">
      <c r="A77" s="275" t="s">
        <v>46</v>
      </c>
      <c r="B77" s="281" t="s">
        <v>509</v>
      </c>
      <c r="C77" s="275"/>
      <c r="D77" s="723">
        <f>A78</f>
        <v>0</v>
      </c>
      <c r="E77" s="275"/>
      <c r="F77" s="275"/>
      <c r="G77" s="83">
        <f t="shared" ref="G77:AJ77" si="23">G78</f>
        <v>0</v>
      </c>
      <c r="H77" s="83">
        <f t="shared" si="23"/>
        <v>0</v>
      </c>
      <c r="I77" s="83">
        <f t="shared" si="23"/>
        <v>0</v>
      </c>
      <c r="J77" s="83">
        <f t="shared" si="23"/>
        <v>0</v>
      </c>
      <c r="K77" s="83">
        <f t="shared" si="23"/>
        <v>0</v>
      </c>
      <c r="L77" s="83">
        <f t="shared" si="23"/>
        <v>0</v>
      </c>
      <c r="M77" s="83">
        <f t="shared" si="23"/>
        <v>0</v>
      </c>
      <c r="N77" s="83">
        <f t="shared" si="23"/>
        <v>0</v>
      </c>
      <c r="O77" s="83">
        <f t="shared" si="23"/>
        <v>0</v>
      </c>
      <c r="P77" s="83">
        <f t="shared" si="23"/>
        <v>0</v>
      </c>
      <c r="Q77" s="83">
        <f t="shared" si="23"/>
        <v>0</v>
      </c>
      <c r="R77" s="83">
        <f t="shared" si="23"/>
        <v>0</v>
      </c>
      <c r="S77" s="83">
        <f t="shared" si="23"/>
        <v>0</v>
      </c>
      <c r="T77" s="83">
        <f t="shared" si="23"/>
        <v>0</v>
      </c>
      <c r="U77" s="83">
        <f t="shared" si="23"/>
        <v>0</v>
      </c>
      <c r="V77" s="83">
        <f t="shared" si="23"/>
        <v>0</v>
      </c>
      <c r="W77" s="83">
        <f t="shared" si="23"/>
        <v>0</v>
      </c>
      <c r="X77" s="83">
        <f t="shared" si="23"/>
        <v>0</v>
      </c>
      <c r="Y77" s="83">
        <f t="shared" si="23"/>
        <v>0</v>
      </c>
      <c r="Z77" s="83">
        <f t="shared" si="23"/>
        <v>0</v>
      </c>
      <c r="AA77" s="83">
        <f t="shared" si="23"/>
        <v>0</v>
      </c>
      <c r="AB77" s="83">
        <f t="shared" si="23"/>
        <v>0</v>
      </c>
      <c r="AC77" s="83">
        <f t="shared" si="23"/>
        <v>0</v>
      </c>
      <c r="AD77" s="83">
        <f t="shared" si="23"/>
        <v>0</v>
      </c>
      <c r="AE77" s="83">
        <f t="shared" si="23"/>
        <v>0</v>
      </c>
      <c r="AF77" s="83">
        <f t="shared" si="23"/>
        <v>0</v>
      </c>
      <c r="AG77" s="83">
        <f t="shared" si="23"/>
        <v>0</v>
      </c>
      <c r="AH77" s="83">
        <f t="shared" si="23"/>
        <v>0</v>
      </c>
      <c r="AI77" s="83">
        <f t="shared" si="23"/>
        <v>0</v>
      </c>
      <c r="AJ77" s="83">
        <f t="shared" si="23"/>
        <v>0</v>
      </c>
      <c r="AK77" s="83"/>
      <c r="AL77" s="82"/>
      <c r="AM77" s="275"/>
      <c r="AN77" s="275"/>
      <c r="AO77" s="567"/>
      <c r="AP77" s="567"/>
    </row>
    <row r="78" spans="1:43" ht="85.5" hidden="1" customHeight="1" outlineLevel="1">
      <c r="A78" s="1300"/>
      <c r="B78" s="278"/>
      <c r="C78" s="1300"/>
      <c r="D78" s="1303"/>
      <c r="E78" s="1300"/>
      <c r="F78" s="1300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82"/>
      <c r="AM78" s="1300"/>
      <c r="AN78" s="1300"/>
      <c r="AO78" s="265"/>
      <c r="AP78" s="265"/>
    </row>
    <row r="79" spans="1:43" s="1298" customFormat="1" ht="57" customHeight="1" outlineLevel="1">
      <c r="A79" s="275" t="s">
        <v>516</v>
      </c>
      <c r="B79" s="281" t="s">
        <v>517</v>
      </c>
      <c r="C79" s="275"/>
      <c r="D79" s="723">
        <f>D80+D86+D90</f>
        <v>2</v>
      </c>
      <c r="E79" s="275"/>
      <c r="F79" s="275"/>
      <c r="G79" s="83">
        <f>G80+G86+G90</f>
        <v>66764</v>
      </c>
      <c r="H79" s="83">
        <f t="shared" ref="H79:AJ79" si="24">H80+H86+H90</f>
        <v>66764</v>
      </c>
      <c r="I79" s="83">
        <f t="shared" si="24"/>
        <v>0</v>
      </c>
      <c r="J79" s="83">
        <f t="shared" si="24"/>
        <v>0</v>
      </c>
      <c r="K79" s="83">
        <f t="shared" si="24"/>
        <v>0</v>
      </c>
      <c r="L79" s="83">
        <f t="shared" si="24"/>
        <v>0</v>
      </c>
      <c r="M79" s="83">
        <f t="shared" si="24"/>
        <v>46300</v>
      </c>
      <c r="N79" s="83">
        <f t="shared" si="24"/>
        <v>46300</v>
      </c>
      <c r="O79" s="83">
        <f t="shared" si="24"/>
        <v>0</v>
      </c>
      <c r="P79" s="83">
        <f t="shared" si="24"/>
        <v>0</v>
      </c>
      <c r="Q79" s="83">
        <f t="shared" si="24"/>
        <v>200</v>
      </c>
      <c r="R79" s="83">
        <f t="shared" si="24"/>
        <v>200</v>
      </c>
      <c r="S79" s="83">
        <f t="shared" si="24"/>
        <v>0</v>
      </c>
      <c r="T79" s="83">
        <f t="shared" si="24"/>
        <v>0</v>
      </c>
      <c r="U79" s="83">
        <f t="shared" si="24"/>
        <v>0</v>
      </c>
      <c r="V79" s="83">
        <f t="shared" si="24"/>
        <v>0</v>
      </c>
      <c r="W79" s="83">
        <f t="shared" si="24"/>
        <v>0</v>
      </c>
      <c r="X79" s="83">
        <f t="shared" si="24"/>
        <v>0</v>
      </c>
      <c r="Y79" s="83">
        <f t="shared" si="24"/>
        <v>66764</v>
      </c>
      <c r="Z79" s="83">
        <f t="shared" si="24"/>
        <v>66764</v>
      </c>
      <c r="AA79" s="83">
        <f t="shared" si="24"/>
        <v>0</v>
      </c>
      <c r="AB79" s="83">
        <f t="shared" si="24"/>
        <v>0</v>
      </c>
      <c r="AC79" s="83">
        <f t="shared" si="24"/>
        <v>300</v>
      </c>
      <c r="AD79" s="83">
        <f t="shared" si="24"/>
        <v>0</v>
      </c>
      <c r="AE79" s="83">
        <f t="shared" si="24"/>
        <v>0</v>
      </c>
      <c r="AF79" s="83">
        <f t="shared" si="24"/>
        <v>0</v>
      </c>
      <c r="AG79" s="83">
        <f t="shared" si="24"/>
        <v>9000</v>
      </c>
      <c r="AH79" s="83">
        <f t="shared" si="24"/>
        <v>9000</v>
      </c>
      <c r="AI79" s="83">
        <f t="shared" si="24"/>
        <v>0</v>
      </c>
      <c r="AJ79" s="83">
        <f t="shared" si="24"/>
        <v>0</v>
      </c>
      <c r="AK79" s="83"/>
      <c r="AL79" s="82" t="e">
        <f t="shared" si="20"/>
        <v>#DIV/0!</v>
      </c>
      <c r="AM79" s="275"/>
      <c r="AN79" s="275"/>
      <c r="AO79" s="567"/>
      <c r="AP79" s="567"/>
    </row>
    <row r="80" spans="1:43" s="1298" customFormat="1" ht="49.5" hidden="1" customHeight="1" outlineLevel="1">
      <c r="A80" s="275" t="s">
        <v>44</v>
      </c>
      <c r="B80" s="281" t="s">
        <v>508</v>
      </c>
      <c r="C80" s="275"/>
      <c r="D80" s="723">
        <f>A85</f>
        <v>0</v>
      </c>
      <c r="E80" s="275"/>
      <c r="F80" s="275"/>
      <c r="G80" s="83">
        <f>SUM(G81:G85)</f>
        <v>0</v>
      </c>
      <c r="H80" s="83">
        <f t="shared" ref="H80:AJ80" si="25">SUM(H81:H85)</f>
        <v>0</v>
      </c>
      <c r="I80" s="83">
        <f t="shared" si="25"/>
        <v>0</v>
      </c>
      <c r="J80" s="83">
        <f t="shared" si="25"/>
        <v>0</v>
      </c>
      <c r="K80" s="83">
        <f t="shared" si="25"/>
        <v>0</v>
      </c>
      <c r="L80" s="83">
        <f t="shared" si="25"/>
        <v>0</v>
      </c>
      <c r="M80" s="83">
        <f t="shared" si="25"/>
        <v>0</v>
      </c>
      <c r="N80" s="83">
        <f t="shared" si="25"/>
        <v>0</v>
      </c>
      <c r="O80" s="83">
        <f t="shared" si="25"/>
        <v>0</v>
      </c>
      <c r="P80" s="83">
        <f t="shared" si="25"/>
        <v>0</v>
      </c>
      <c r="Q80" s="83">
        <f t="shared" si="25"/>
        <v>0</v>
      </c>
      <c r="R80" s="83">
        <f t="shared" si="25"/>
        <v>0</v>
      </c>
      <c r="S80" s="83">
        <f t="shared" si="25"/>
        <v>0</v>
      </c>
      <c r="T80" s="83">
        <f t="shared" si="25"/>
        <v>0</v>
      </c>
      <c r="U80" s="83">
        <f t="shared" si="25"/>
        <v>0</v>
      </c>
      <c r="V80" s="83">
        <f t="shared" si="25"/>
        <v>0</v>
      </c>
      <c r="W80" s="83">
        <f t="shared" si="25"/>
        <v>0</v>
      </c>
      <c r="X80" s="83">
        <f t="shared" si="25"/>
        <v>0</v>
      </c>
      <c r="Y80" s="83">
        <f t="shared" si="25"/>
        <v>0</v>
      </c>
      <c r="Z80" s="83">
        <f t="shared" si="25"/>
        <v>0</v>
      </c>
      <c r="AA80" s="83">
        <f t="shared" si="25"/>
        <v>0</v>
      </c>
      <c r="AB80" s="83">
        <f t="shared" si="25"/>
        <v>0</v>
      </c>
      <c r="AC80" s="83">
        <f t="shared" si="25"/>
        <v>0</v>
      </c>
      <c r="AD80" s="83">
        <f t="shared" si="25"/>
        <v>0</v>
      </c>
      <c r="AE80" s="83">
        <f t="shared" si="25"/>
        <v>0</v>
      </c>
      <c r="AF80" s="83">
        <f t="shared" si="25"/>
        <v>0</v>
      </c>
      <c r="AG80" s="83">
        <f t="shared" si="25"/>
        <v>0</v>
      </c>
      <c r="AH80" s="83">
        <f t="shared" si="25"/>
        <v>0</v>
      </c>
      <c r="AI80" s="83">
        <f t="shared" si="25"/>
        <v>0</v>
      </c>
      <c r="AJ80" s="83">
        <f t="shared" si="25"/>
        <v>0</v>
      </c>
      <c r="AK80" s="83"/>
      <c r="AL80" s="82" t="e">
        <f t="shared" si="20"/>
        <v>#DIV/0!</v>
      </c>
      <c r="AM80" s="275"/>
      <c r="AN80" s="275"/>
      <c r="AO80" s="567"/>
      <c r="AP80" s="567"/>
    </row>
    <row r="81" spans="1:44" ht="69.75" hidden="1" customHeight="1" outlineLevel="1">
      <c r="A81" s="1300"/>
      <c r="B81" s="278"/>
      <c r="C81" s="1300"/>
      <c r="D81" s="1303"/>
      <c r="E81" s="1300"/>
      <c r="F81" s="1300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343"/>
      <c r="AL81" s="82"/>
      <c r="AM81" s="1300"/>
      <c r="AN81" s="1300"/>
      <c r="AO81" s="265"/>
      <c r="AP81" s="265"/>
    </row>
    <row r="82" spans="1:44" ht="90" hidden="1" customHeight="1" outlineLevel="1">
      <c r="A82" s="1300"/>
      <c r="B82" s="278"/>
      <c r="C82" s="1300"/>
      <c r="D82" s="1303"/>
      <c r="E82" s="1300"/>
      <c r="F82" s="1300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82"/>
      <c r="AM82" s="1300"/>
      <c r="AN82" s="1300"/>
      <c r="AO82" s="265"/>
      <c r="AP82" s="265"/>
    </row>
    <row r="83" spans="1:44" ht="86.25" hidden="1" customHeight="1" outlineLevel="1">
      <c r="A83" s="1300"/>
      <c r="B83" s="278"/>
      <c r="C83" s="1300"/>
      <c r="D83" s="1303"/>
      <c r="E83" s="1300"/>
      <c r="F83" s="1300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82"/>
      <c r="AM83" s="1300"/>
      <c r="AN83" s="1300"/>
      <c r="AO83" s="265"/>
      <c r="AP83" s="265"/>
    </row>
    <row r="84" spans="1:44" s="1298" customFormat="1" ht="60.75" hidden="1" customHeight="1" outlineLevel="1">
      <c r="A84" s="1300"/>
      <c r="B84" s="274"/>
      <c r="C84" s="1318"/>
      <c r="D84" s="1316"/>
      <c r="E84" s="1318"/>
      <c r="F84" s="1318"/>
      <c r="G84" s="1318"/>
      <c r="H84" s="1318"/>
      <c r="I84" s="1318"/>
      <c r="J84" s="1318"/>
      <c r="K84" s="83"/>
      <c r="L84" s="78"/>
      <c r="M84" s="1318"/>
      <c r="N84" s="1318"/>
      <c r="O84" s="275"/>
      <c r="P84" s="1318"/>
      <c r="Q84" s="1318"/>
      <c r="R84" s="1318"/>
      <c r="S84" s="275"/>
      <c r="T84" s="1318"/>
      <c r="U84" s="1318"/>
      <c r="V84" s="1318"/>
      <c r="W84" s="1318"/>
      <c r="X84" s="1318"/>
      <c r="Y84" s="1318"/>
      <c r="Z84" s="1318"/>
      <c r="AA84" s="1318"/>
      <c r="AB84" s="1318"/>
      <c r="AC84" s="1318"/>
      <c r="AD84" s="1318"/>
      <c r="AE84" s="1318"/>
      <c r="AF84" s="1318"/>
      <c r="AG84" s="78"/>
      <c r="AH84" s="78"/>
      <c r="AI84" s="78"/>
      <c r="AJ84" s="78"/>
      <c r="AK84" s="1318"/>
      <c r="AL84" s="82"/>
      <c r="AM84" s="1300"/>
      <c r="AN84" s="275"/>
      <c r="AO84" s="567"/>
      <c r="AP84" s="567"/>
      <c r="AR84" s="286"/>
    </row>
    <row r="85" spans="1:44" s="1298" customFormat="1" ht="105" hidden="1" customHeight="1" outlineLevel="1">
      <c r="A85" s="1300"/>
      <c r="B85" s="274"/>
      <c r="C85" s="1318"/>
      <c r="D85" s="1316"/>
      <c r="E85" s="1318"/>
      <c r="F85" s="53"/>
      <c r="G85" s="74"/>
      <c r="H85" s="74"/>
      <c r="I85" s="52"/>
      <c r="J85" s="51"/>
      <c r="K85" s="83"/>
      <c r="L85" s="78"/>
      <c r="M85" s="1318"/>
      <c r="N85" s="1318"/>
      <c r="O85" s="275"/>
      <c r="P85" s="1318"/>
      <c r="Q85" s="1318"/>
      <c r="R85" s="1318"/>
      <c r="S85" s="275"/>
      <c r="T85" s="1318"/>
      <c r="U85" s="1318"/>
      <c r="V85" s="1318"/>
      <c r="W85" s="1318"/>
      <c r="X85" s="1318"/>
      <c r="Y85" s="1318"/>
      <c r="Z85" s="1318"/>
      <c r="AA85" s="1318"/>
      <c r="AB85" s="1318"/>
      <c r="AC85" s="1318"/>
      <c r="AD85" s="1318"/>
      <c r="AE85" s="1318"/>
      <c r="AF85" s="1318"/>
      <c r="AG85" s="78"/>
      <c r="AH85" s="78"/>
      <c r="AI85" s="78"/>
      <c r="AJ85" s="78"/>
      <c r="AK85" s="1318"/>
      <c r="AL85" s="82"/>
      <c r="AM85" s="1300"/>
      <c r="AN85" s="275"/>
      <c r="AO85" s="567"/>
      <c r="AP85" s="567"/>
      <c r="AR85" s="286"/>
    </row>
    <row r="86" spans="1:44" s="1298" customFormat="1" ht="49.5" hidden="1" customHeight="1" outlineLevel="1">
      <c r="A86" s="275" t="s">
        <v>46</v>
      </c>
      <c r="B86" s="281" t="s">
        <v>509</v>
      </c>
      <c r="C86" s="275"/>
      <c r="D86" s="723">
        <f>A89</f>
        <v>0</v>
      </c>
      <c r="E86" s="275"/>
      <c r="F86" s="275"/>
      <c r="G86" s="83">
        <f t="shared" ref="G86:AJ86" si="26">SUM(G87:G89)</f>
        <v>0</v>
      </c>
      <c r="H86" s="83">
        <f t="shared" si="26"/>
        <v>0</v>
      </c>
      <c r="I86" s="83">
        <f t="shared" si="26"/>
        <v>0</v>
      </c>
      <c r="J86" s="83">
        <f t="shared" si="26"/>
        <v>0</v>
      </c>
      <c r="K86" s="83">
        <f t="shared" si="26"/>
        <v>0</v>
      </c>
      <c r="L86" s="83">
        <f t="shared" si="26"/>
        <v>0</v>
      </c>
      <c r="M86" s="83">
        <f t="shared" si="26"/>
        <v>0</v>
      </c>
      <c r="N86" s="83">
        <f>SUM(N87:N89)</f>
        <v>0</v>
      </c>
      <c r="O86" s="83">
        <f t="shared" si="26"/>
        <v>0</v>
      </c>
      <c r="P86" s="83">
        <f t="shared" si="26"/>
        <v>0</v>
      </c>
      <c r="Q86" s="83">
        <f t="shared" si="26"/>
        <v>0</v>
      </c>
      <c r="R86" s="83">
        <f t="shared" si="26"/>
        <v>0</v>
      </c>
      <c r="S86" s="83">
        <f t="shared" si="26"/>
        <v>0</v>
      </c>
      <c r="T86" s="83">
        <f t="shared" si="26"/>
        <v>0</v>
      </c>
      <c r="U86" s="83">
        <f t="shared" si="26"/>
        <v>0</v>
      </c>
      <c r="V86" s="83">
        <f t="shared" si="26"/>
        <v>0</v>
      </c>
      <c r="W86" s="83">
        <f t="shared" si="26"/>
        <v>0</v>
      </c>
      <c r="X86" s="83">
        <f t="shared" si="26"/>
        <v>0</v>
      </c>
      <c r="Y86" s="83">
        <f t="shared" si="26"/>
        <v>0</v>
      </c>
      <c r="Z86" s="83">
        <f t="shared" si="26"/>
        <v>0</v>
      </c>
      <c r="AA86" s="83">
        <f t="shared" si="26"/>
        <v>0</v>
      </c>
      <c r="AB86" s="83">
        <f t="shared" si="26"/>
        <v>0</v>
      </c>
      <c r="AC86" s="83">
        <f t="shared" si="26"/>
        <v>0</v>
      </c>
      <c r="AD86" s="83">
        <f t="shared" si="26"/>
        <v>0</v>
      </c>
      <c r="AE86" s="83">
        <f t="shared" si="26"/>
        <v>0</v>
      </c>
      <c r="AF86" s="83">
        <f t="shared" si="26"/>
        <v>0</v>
      </c>
      <c r="AG86" s="83">
        <f t="shared" si="26"/>
        <v>0</v>
      </c>
      <c r="AH86" s="83">
        <f t="shared" si="26"/>
        <v>0</v>
      </c>
      <c r="AI86" s="83">
        <f t="shared" si="26"/>
        <v>0</v>
      </c>
      <c r="AJ86" s="83">
        <f t="shared" si="26"/>
        <v>0</v>
      </c>
      <c r="AK86" s="83"/>
      <c r="AL86" s="82" t="e">
        <f t="shared" si="20"/>
        <v>#DIV/0!</v>
      </c>
      <c r="AM86" s="275"/>
      <c r="AN86" s="275"/>
      <c r="AO86" s="567"/>
      <c r="AP86" s="567"/>
    </row>
    <row r="87" spans="1:44" ht="103.5" hidden="1" customHeight="1" outlineLevel="1">
      <c r="A87" s="1300"/>
      <c r="B87" s="278"/>
      <c r="C87" s="1300"/>
      <c r="D87" s="1303"/>
      <c r="E87" s="1300"/>
      <c r="F87" s="1300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82"/>
      <c r="AM87" s="1300"/>
      <c r="AN87" s="1300"/>
      <c r="AO87" s="265"/>
      <c r="AP87" s="265"/>
    </row>
    <row r="88" spans="1:44" ht="84" hidden="1" customHeight="1" outlineLevel="1">
      <c r="A88" s="1300"/>
      <c r="B88" s="278"/>
      <c r="C88" s="1300"/>
      <c r="D88" s="1303"/>
      <c r="E88" s="1300"/>
      <c r="F88" s="1300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82"/>
      <c r="AM88" s="1300"/>
      <c r="AN88" s="1300"/>
      <c r="AO88" s="265"/>
      <c r="AP88" s="265"/>
    </row>
    <row r="89" spans="1:44" ht="80.25" hidden="1" customHeight="1" outlineLevel="1">
      <c r="A89" s="1300"/>
      <c r="B89" s="278"/>
      <c r="C89" s="1300"/>
      <c r="D89" s="1303"/>
      <c r="E89" s="1300"/>
      <c r="F89" s="1300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82"/>
      <c r="AM89" s="1300"/>
      <c r="AN89" s="1300"/>
      <c r="AO89" s="265"/>
      <c r="AP89" s="265"/>
    </row>
    <row r="90" spans="1:44" s="1298" customFormat="1" ht="49.5" customHeight="1" outlineLevel="1">
      <c r="A90" s="275" t="s">
        <v>2097</v>
      </c>
      <c r="B90" s="935" t="s">
        <v>2666</v>
      </c>
      <c r="C90" s="275"/>
      <c r="D90" s="723">
        <f>A92</f>
        <v>2</v>
      </c>
      <c r="E90" s="275"/>
      <c r="F90" s="275"/>
      <c r="G90" s="83">
        <f>SUM(G91:G92)</f>
        <v>66764</v>
      </c>
      <c r="H90" s="83">
        <f t="shared" ref="H90:AJ90" si="27">SUM(H91:H92)</f>
        <v>66764</v>
      </c>
      <c r="I90" s="83">
        <f t="shared" si="27"/>
        <v>0</v>
      </c>
      <c r="J90" s="83">
        <f t="shared" si="27"/>
        <v>0</v>
      </c>
      <c r="K90" s="83">
        <f t="shared" si="27"/>
        <v>0</v>
      </c>
      <c r="L90" s="83">
        <f t="shared" si="27"/>
        <v>0</v>
      </c>
      <c r="M90" s="83">
        <f t="shared" si="27"/>
        <v>46300</v>
      </c>
      <c r="N90" s="83">
        <f t="shared" si="27"/>
        <v>46300</v>
      </c>
      <c r="O90" s="83">
        <f t="shared" si="27"/>
        <v>0</v>
      </c>
      <c r="P90" s="83">
        <f t="shared" si="27"/>
        <v>0</v>
      </c>
      <c r="Q90" s="83">
        <f t="shared" si="27"/>
        <v>200</v>
      </c>
      <c r="R90" s="83">
        <f t="shared" si="27"/>
        <v>200</v>
      </c>
      <c r="S90" s="83">
        <f t="shared" si="27"/>
        <v>0</v>
      </c>
      <c r="T90" s="83">
        <f t="shared" si="27"/>
        <v>0</v>
      </c>
      <c r="U90" s="83">
        <f t="shared" si="27"/>
        <v>0</v>
      </c>
      <c r="V90" s="83">
        <f t="shared" si="27"/>
        <v>0</v>
      </c>
      <c r="W90" s="83">
        <f t="shared" si="27"/>
        <v>0</v>
      </c>
      <c r="X90" s="83">
        <f t="shared" si="27"/>
        <v>0</v>
      </c>
      <c r="Y90" s="83">
        <f t="shared" si="27"/>
        <v>66764</v>
      </c>
      <c r="Z90" s="83">
        <f t="shared" si="27"/>
        <v>66764</v>
      </c>
      <c r="AA90" s="83">
        <f t="shared" si="27"/>
        <v>0</v>
      </c>
      <c r="AB90" s="83">
        <f t="shared" si="27"/>
        <v>0</v>
      </c>
      <c r="AC90" s="83">
        <f t="shared" si="27"/>
        <v>300</v>
      </c>
      <c r="AD90" s="83">
        <f t="shared" si="27"/>
        <v>0</v>
      </c>
      <c r="AE90" s="83">
        <f t="shared" si="27"/>
        <v>0</v>
      </c>
      <c r="AF90" s="83">
        <f t="shared" si="27"/>
        <v>0</v>
      </c>
      <c r="AG90" s="83">
        <f t="shared" si="27"/>
        <v>9000</v>
      </c>
      <c r="AH90" s="83">
        <f t="shared" si="27"/>
        <v>9000</v>
      </c>
      <c r="AI90" s="83">
        <f t="shared" si="27"/>
        <v>0</v>
      </c>
      <c r="AJ90" s="83">
        <f t="shared" si="27"/>
        <v>0</v>
      </c>
      <c r="AK90" s="83"/>
      <c r="AL90" s="82"/>
      <c r="AM90" s="275"/>
      <c r="AN90" s="275"/>
      <c r="AO90" s="567"/>
      <c r="AP90" s="567"/>
    </row>
    <row r="91" spans="1:44" s="1298" customFormat="1" ht="69.75" customHeight="1" outlineLevel="1">
      <c r="A91" s="1300">
        <v>1</v>
      </c>
      <c r="B91" s="50" t="s">
        <v>1910</v>
      </c>
      <c r="C91" s="1300" t="s">
        <v>273</v>
      </c>
      <c r="D91" s="1303"/>
      <c r="E91" s="1300" t="str">
        <f>'Bieu 2a_BieuNSĐP (KCmoi) (2)'!E100</f>
        <v>2022-2024</v>
      </c>
      <c r="F91" s="1614" t="s">
        <v>3298</v>
      </c>
      <c r="G91" s="279">
        <v>6300</v>
      </c>
      <c r="H91" s="279">
        <f>G91</f>
        <v>6300</v>
      </c>
      <c r="I91" s="67"/>
      <c r="J91" s="67"/>
      <c r="K91" s="67"/>
      <c r="L91" s="66"/>
      <c r="M91" s="65">
        <f>G91</f>
        <v>6300</v>
      </c>
      <c r="N91" s="65">
        <f>M91</f>
        <v>6300</v>
      </c>
      <c r="O91" s="66"/>
      <c r="P91" s="66"/>
      <c r="Q91" s="726">
        <v>200</v>
      </c>
      <c r="R91" s="726">
        <v>200</v>
      </c>
      <c r="S91" s="285"/>
      <c r="T91" s="285"/>
      <c r="U91" s="37"/>
      <c r="V91" s="37"/>
      <c r="W91" s="37"/>
      <c r="X91" s="37"/>
      <c r="Y91" s="37">
        <v>6300</v>
      </c>
      <c r="Z91" s="37">
        <v>6300</v>
      </c>
      <c r="AA91" s="37"/>
      <c r="AB91" s="37"/>
      <c r="AC91" s="37">
        <v>200</v>
      </c>
      <c r="AD91" s="37"/>
      <c r="AE91" s="37"/>
      <c r="AF91" s="37"/>
      <c r="AG91" s="37">
        <f>AH91</f>
        <v>2000</v>
      </c>
      <c r="AH91" s="37">
        <v>2000</v>
      </c>
      <c r="AI91" s="37"/>
      <c r="AJ91" s="37"/>
      <c r="AK91" s="883" t="s">
        <v>2732</v>
      </c>
      <c r="AL91" s="82"/>
      <c r="AM91" s="49" t="s">
        <v>1911</v>
      </c>
      <c r="AN91" s="62" t="s">
        <v>1912</v>
      </c>
      <c r="AO91" s="1632"/>
      <c r="AP91" s="1604" t="s">
        <v>3297</v>
      </c>
      <c r="AQ91" s="1580" t="s">
        <v>3268</v>
      </c>
      <c r="AR91" s="1301" t="s">
        <v>2301</v>
      </c>
    </row>
    <row r="92" spans="1:44" s="1298" customFormat="1" ht="73.5" customHeight="1">
      <c r="A92" s="1300">
        <v>2</v>
      </c>
      <c r="B92" s="278" t="s">
        <v>2673</v>
      </c>
      <c r="C92" s="1300" t="s">
        <v>251</v>
      </c>
      <c r="D92" s="1303" t="s">
        <v>2575</v>
      </c>
      <c r="E92" s="1300" t="s">
        <v>2455</v>
      </c>
      <c r="F92" s="1320" t="s">
        <v>2933</v>
      </c>
      <c r="G92" s="61">
        <v>60464</v>
      </c>
      <c r="H92" s="61">
        <f>G92</f>
        <v>60464</v>
      </c>
      <c r="I92" s="1300"/>
      <c r="J92" s="1300"/>
      <c r="K92" s="1300"/>
      <c r="L92" s="1300"/>
      <c r="M92" s="61">
        <v>40000</v>
      </c>
      <c r="N92" s="61">
        <v>40000</v>
      </c>
      <c r="O92" s="1300"/>
      <c r="P92" s="1300"/>
      <c r="Q92" s="1300"/>
      <c r="R92" s="1300"/>
      <c r="S92" s="1300"/>
      <c r="T92" s="1300"/>
      <c r="U92" s="279"/>
      <c r="V92" s="279"/>
      <c r="W92" s="279"/>
      <c r="X92" s="279"/>
      <c r="Y92" s="279">
        <v>60464</v>
      </c>
      <c r="Z92" s="279">
        <v>60464</v>
      </c>
      <c r="AA92" s="279"/>
      <c r="AB92" s="279"/>
      <c r="AC92" s="279">
        <v>100</v>
      </c>
      <c r="AD92" s="279"/>
      <c r="AE92" s="279"/>
      <c r="AF92" s="279"/>
      <c r="AG92" s="279">
        <f>AH92</f>
        <v>7000</v>
      </c>
      <c r="AH92" s="279">
        <v>7000</v>
      </c>
      <c r="AI92" s="279"/>
      <c r="AJ92" s="279"/>
      <c r="AK92" s="1300"/>
      <c r="AL92" s="82"/>
      <c r="AM92" s="60" t="s">
        <v>1911</v>
      </c>
      <c r="AN92" s="1300"/>
      <c r="AO92" s="265"/>
      <c r="AP92" s="265"/>
      <c r="AQ92" s="1587" t="s">
        <v>3267</v>
      </c>
      <c r="AR92" s="286" t="s">
        <v>2299</v>
      </c>
    </row>
    <row r="93" spans="1:44" s="1298" customFormat="1" ht="49.5" hidden="1" customHeight="1" outlineLevel="1">
      <c r="A93" s="275" t="s">
        <v>518</v>
      </c>
      <c r="B93" s="281" t="s">
        <v>128</v>
      </c>
      <c r="C93" s="275"/>
      <c r="D93" s="723">
        <f>D94+D96</f>
        <v>0</v>
      </c>
      <c r="E93" s="275"/>
      <c r="F93" s="275"/>
      <c r="G93" s="83">
        <f>G94+G96</f>
        <v>0</v>
      </c>
      <c r="H93" s="83">
        <f t="shared" ref="H93:AJ93" si="28">H94+H96</f>
        <v>0</v>
      </c>
      <c r="I93" s="83">
        <f t="shared" si="28"/>
        <v>0</v>
      </c>
      <c r="J93" s="83">
        <f t="shared" si="28"/>
        <v>0</v>
      </c>
      <c r="K93" s="83">
        <f t="shared" si="28"/>
        <v>0</v>
      </c>
      <c r="L93" s="83">
        <f t="shared" si="28"/>
        <v>0</v>
      </c>
      <c r="M93" s="83">
        <f t="shared" si="28"/>
        <v>0</v>
      </c>
      <c r="N93" s="83">
        <f t="shared" si="28"/>
        <v>0</v>
      </c>
      <c r="O93" s="83">
        <f t="shared" si="28"/>
        <v>0</v>
      </c>
      <c r="P93" s="83">
        <f t="shared" si="28"/>
        <v>0</v>
      </c>
      <c r="Q93" s="83">
        <f t="shared" si="28"/>
        <v>0</v>
      </c>
      <c r="R93" s="83">
        <f t="shared" si="28"/>
        <v>0</v>
      </c>
      <c r="S93" s="83">
        <f t="shared" si="28"/>
        <v>0</v>
      </c>
      <c r="T93" s="83">
        <f t="shared" si="28"/>
        <v>0</v>
      </c>
      <c r="U93" s="83">
        <f t="shared" si="28"/>
        <v>0</v>
      </c>
      <c r="V93" s="83">
        <f t="shared" si="28"/>
        <v>0</v>
      </c>
      <c r="W93" s="83">
        <f t="shared" si="28"/>
        <v>0</v>
      </c>
      <c r="X93" s="83">
        <f t="shared" si="28"/>
        <v>0</v>
      </c>
      <c r="Y93" s="83">
        <f t="shared" si="28"/>
        <v>0</v>
      </c>
      <c r="Z93" s="83">
        <f t="shared" si="28"/>
        <v>0</v>
      </c>
      <c r="AA93" s="83">
        <f t="shared" si="28"/>
        <v>0</v>
      </c>
      <c r="AB93" s="83">
        <f t="shared" si="28"/>
        <v>0</v>
      </c>
      <c r="AC93" s="83">
        <f t="shared" si="28"/>
        <v>0</v>
      </c>
      <c r="AD93" s="83">
        <f t="shared" si="28"/>
        <v>0</v>
      </c>
      <c r="AE93" s="83">
        <f t="shared" si="28"/>
        <v>0</v>
      </c>
      <c r="AF93" s="83">
        <f t="shared" si="28"/>
        <v>0</v>
      </c>
      <c r="AG93" s="83">
        <f t="shared" si="28"/>
        <v>0</v>
      </c>
      <c r="AH93" s="83">
        <f t="shared" si="28"/>
        <v>0</v>
      </c>
      <c r="AI93" s="83">
        <f t="shared" si="28"/>
        <v>0</v>
      </c>
      <c r="AJ93" s="83">
        <f t="shared" si="28"/>
        <v>0</v>
      </c>
      <c r="AK93" s="83"/>
      <c r="AL93" s="82" t="e">
        <f t="shared" si="20"/>
        <v>#DIV/0!</v>
      </c>
      <c r="AM93" s="275">
        <f t="shared" ref="AM93:AN93" si="29">AM94+AM96</f>
        <v>0</v>
      </c>
      <c r="AN93" s="275">
        <f t="shared" si="29"/>
        <v>0</v>
      </c>
      <c r="AO93" s="567"/>
      <c r="AP93" s="567"/>
    </row>
    <row r="94" spans="1:44" s="1298" customFormat="1" ht="54" hidden="1" customHeight="1" outlineLevel="1">
      <c r="A94" s="275" t="s">
        <v>44</v>
      </c>
      <c r="B94" s="281" t="s">
        <v>508</v>
      </c>
      <c r="C94" s="275"/>
      <c r="D94" s="723">
        <f>A95</f>
        <v>0</v>
      </c>
      <c r="E94" s="275"/>
      <c r="F94" s="275"/>
      <c r="G94" s="83">
        <f t="shared" ref="G94:AJ94" si="30">SUM(G95:G95)</f>
        <v>0</v>
      </c>
      <c r="H94" s="83">
        <f t="shared" si="30"/>
        <v>0</v>
      </c>
      <c r="I94" s="83">
        <f t="shared" si="30"/>
        <v>0</v>
      </c>
      <c r="J94" s="83">
        <f t="shared" si="30"/>
        <v>0</v>
      </c>
      <c r="K94" s="83">
        <f t="shared" si="30"/>
        <v>0</v>
      </c>
      <c r="L94" s="83">
        <f t="shared" si="30"/>
        <v>0</v>
      </c>
      <c r="M94" s="83">
        <f t="shared" si="30"/>
        <v>0</v>
      </c>
      <c r="N94" s="83">
        <f t="shared" si="30"/>
        <v>0</v>
      </c>
      <c r="O94" s="83">
        <f t="shared" si="30"/>
        <v>0</v>
      </c>
      <c r="P94" s="83">
        <f t="shared" si="30"/>
        <v>0</v>
      </c>
      <c r="Q94" s="83">
        <f t="shared" si="30"/>
        <v>0</v>
      </c>
      <c r="R94" s="83">
        <f t="shared" si="30"/>
        <v>0</v>
      </c>
      <c r="S94" s="83">
        <f t="shared" si="30"/>
        <v>0</v>
      </c>
      <c r="T94" s="83">
        <f t="shared" si="30"/>
        <v>0</v>
      </c>
      <c r="U94" s="83">
        <f t="shared" si="30"/>
        <v>0</v>
      </c>
      <c r="V94" s="83">
        <f t="shared" si="30"/>
        <v>0</v>
      </c>
      <c r="W94" s="83">
        <f t="shared" si="30"/>
        <v>0</v>
      </c>
      <c r="X94" s="83">
        <f t="shared" si="30"/>
        <v>0</v>
      </c>
      <c r="Y94" s="83">
        <f t="shared" si="30"/>
        <v>0</v>
      </c>
      <c r="Z94" s="83">
        <f t="shared" si="30"/>
        <v>0</v>
      </c>
      <c r="AA94" s="83">
        <f t="shared" si="30"/>
        <v>0</v>
      </c>
      <c r="AB94" s="83">
        <f t="shared" si="30"/>
        <v>0</v>
      </c>
      <c r="AC94" s="83">
        <f t="shared" si="30"/>
        <v>0</v>
      </c>
      <c r="AD94" s="83">
        <f t="shared" si="30"/>
        <v>0</v>
      </c>
      <c r="AE94" s="83">
        <f t="shared" si="30"/>
        <v>0</v>
      </c>
      <c r="AF94" s="83">
        <f t="shared" si="30"/>
        <v>0</v>
      </c>
      <c r="AG94" s="83">
        <f t="shared" si="30"/>
        <v>0</v>
      </c>
      <c r="AH94" s="83">
        <f t="shared" si="30"/>
        <v>0</v>
      </c>
      <c r="AI94" s="83">
        <f t="shared" si="30"/>
        <v>0</v>
      </c>
      <c r="AJ94" s="83">
        <f t="shared" si="30"/>
        <v>0</v>
      </c>
      <c r="AK94" s="83"/>
      <c r="AL94" s="82" t="e">
        <f t="shared" si="20"/>
        <v>#DIV/0!</v>
      </c>
      <c r="AM94" s="275"/>
      <c r="AN94" s="275"/>
      <c r="AO94" s="567"/>
      <c r="AP94" s="567"/>
    </row>
    <row r="95" spans="1:44" ht="120" hidden="1" customHeight="1" outlineLevel="1">
      <c r="A95" s="1300"/>
      <c r="B95" s="278"/>
      <c r="C95" s="1300"/>
      <c r="D95" s="1303"/>
      <c r="E95" s="1300"/>
      <c r="F95" s="1300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82"/>
      <c r="AM95" s="1300"/>
      <c r="AN95" s="1300"/>
      <c r="AO95" s="265"/>
      <c r="AP95" s="265"/>
    </row>
    <row r="96" spans="1:44" s="1298" customFormat="1" ht="43.5" hidden="1" customHeight="1" outlineLevel="1">
      <c r="A96" s="48" t="s">
        <v>46</v>
      </c>
      <c r="B96" s="281" t="s">
        <v>509</v>
      </c>
      <c r="C96" s="275"/>
      <c r="D96" s="723">
        <f>A97</f>
        <v>0</v>
      </c>
      <c r="E96" s="275"/>
      <c r="F96" s="275"/>
      <c r="G96" s="83">
        <f t="shared" ref="G96:AJ96" si="31">G97</f>
        <v>0</v>
      </c>
      <c r="H96" s="83">
        <f t="shared" si="31"/>
        <v>0</v>
      </c>
      <c r="I96" s="83">
        <f t="shared" si="31"/>
        <v>0</v>
      </c>
      <c r="J96" s="83">
        <f t="shared" si="31"/>
        <v>0</v>
      </c>
      <c r="K96" s="83">
        <f t="shared" si="31"/>
        <v>0</v>
      </c>
      <c r="L96" s="83">
        <f t="shared" si="31"/>
        <v>0</v>
      </c>
      <c r="M96" s="83">
        <f t="shared" si="31"/>
        <v>0</v>
      </c>
      <c r="N96" s="83">
        <f t="shared" si="31"/>
        <v>0</v>
      </c>
      <c r="O96" s="83">
        <f t="shared" si="31"/>
        <v>0</v>
      </c>
      <c r="P96" s="83">
        <f t="shared" si="31"/>
        <v>0</v>
      </c>
      <c r="Q96" s="83">
        <f t="shared" si="31"/>
        <v>0</v>
      </c>
      <c r="R96" s="83">
        <f t="shared" si="31"/>
        <v>0</v>
      </c>
      <c r="S96" s="83">
        <f t="shared" si="31"/>
        <v>0</v>
      </c>
      <c r="T96" s="83">
        <f t="shared" si="31"/>
        <v>0</v>
      </c>
      <c r="U96" s="83">
        <f t="shared" si="31"/>
        <v>0</v>
      </c>
      <c r="V96" s="83">
        <f t="shared" si="31"/>
        <v>0</v>
      </c>
      <c r="W96" s="83">
        <f t="shared" si="31"/>
        <v>0</v>
      </c>
      <c r="X96" s="83">
        <f t="shared" si="31"/>
        <v>0</v>
      </c>
      <c r="Y96" s="83">
        <f t="shared" si="31"/>
        <v>0</v>
      </c>
      <c r="Z96" s="83">
        <f t="shared" si="31"/>
        <v>0</v>
      </c>
      <c r="AA96" s="83">
        <f t="shared" si="31"/>
        <v>0</v>
      </c>
      <c r="AB96" s="83">
        <f t="shared" si="31"/>
        <v>0</v>
      </c>
      <c r="AC96" s="83">
        <f t="shared" si="31"/>
        <v>0</v>
      </c>
      <c r="AD96" s="83">
        <f t="shared" si="31"/>
        <v>0</v>
      </c>
      <c r="AE96" s="83">
        <f t="shared" si="31"/>
        <v>0</v>
      </c>
      <c r="AF96" s="83">
        <f t="shared" si="31"/>
        <v>0</v>
      </c>
      <c r="AG96" s="83">
        <f t="shared" si="31"/>
        <v>0</v>
      </c>
      <c r="AH96" s="83">
        <f t="shared" si="31"/>
        <v>0</v>
      </c>
      <c r="AI96" s="83">
        <f t="shared" si="31"/>
        <v>0</v>
      </c>
      <c r="AJ96" s="83">
        <f t="shared" si="31"/>
        <v>0</v>
      </c>
      <c r="AK96" s="83"/>
      <c r="AL96" s="82"/>
      <c r="AM96" s="275"/>
      <c r="AN96" s="275"/>
      <c r="AO96" s="567"/>
      <c r="AP96" s="567"/>
    </row>
    <row r="97" spans="1:44" ht="49.5" hidden="1" customHeight="1" outlineLevel="1">
      <c r="A97" s="1300"/>
      <c r="B97" s="278"/>
      <c r="C97" s="1300"/>
      <c r="D97" s="1303"/>
      <c r="E97" s="1300"/>
      <c r="F97" s="1300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82"/>
      <c r="AM97" s="1300"/>
      <c r="AN97" s="1300"/>
      <c r="AO97" s="265"/>
      <c r="AP97" s="265"/>
    </row>
    <row r="98" spans="1:44" s="1298" customFormat="1" ht="41.25" customHeight="1" outlineLevel="1">
      <c r="A98" s="275" t="s">
        <v>519</v>
      </c>
      <c r="B98" s="281" t="s">
        <v>123</v>
      </c>
      <c r="C98" s="275"/>
      <c r="D98" s="723">
        <f>D99+D114+D117</f>
        <v>3</v>
      </c>
      <c r="E98" s="275"/>
      <c r="F98" s="275"/>
      <c r="G98" s="83">
        <f t="shared" ref="G98:AJ98" si="32">G99+G114+G117</f>
        <v>72168</v>
      </c>
      <c r="H98" s="83">
        <f t="shared" si="32"/>
        <v>72168</v>
      </c>
      <c r="I98" s="83">
        <f t="shared" si="32"/>
        <v>0</v>
      </c>
      <c r="J98" s="83">
        <f t="shared" si="32"/>
        <v>0</v>
      </c>
      <c r="K98" s="83">
        <f t="shared" si="32"/>
        <v>0</v>
      </c>
      <c r="L98" s="83">
        <f t="shared" si="32"/>
        <v>0</v>
      </c>
      <c r="M98" s="83">
        <f t="shared" si="32"/>
        <v>72168</v>
      </c>
      <c r="N98" s="83">
        <f t="shared" si="32"/>
        <v>72168</v>
      </c>
      <c r="O98" s="83">
        <f t="shared" si="32"/>
        <v>0</v>
      </c>
      <c r="P98" s="83">
        <f t="shared" si="32"/>
        <v>0</v>
      </c>
      <c r="Q98" s="83">
        <f t="shared" si="32"/>
        <v>650</v>
      </c>
      <c r="R98" s="83">
        <f t="shared" si="32"/>
        <v>650</v>
      </c>
      <c r="S98" s="83">
        <f t="shared" si="32"/>
        <v>0</v>
      </c>
      <c r="T98" s="83">
        <f t="shared" si="32"/>
        <v>0</v>
      </c>
      <c r="U98" s="83">
        <f t="shared" si="32"/>
        <v>0</v>
      </c>
      <c r="V98" s="83">
        <f t="shared" si="32"/>
        <v>0</v>
      </c>
      <c r="W98" s="83">
        <f t="shared" si="32"/>
        <v>0</v>
      </c>
      <c r="X98" s="83">
        <f t="shared" si="32"/>
        <v>0</v>
      </c>
      <c r="Y98" s="83">
        <f t="shared" si="32"/>
        <v>72168</v>
      </c>
      <c r="Z98" s="83">
        <f t="shared" si="32"/>
        <v>72168</v>
      </c>
      <c r="AA98" s="83">
        <f t="shared" si="32"/>
        <v>0</v>
      </c>
      <c r="AB98" s="83">
        <f t="shared" si="32"/>
        <v>0</v>
      </c>
      <c r="AC98" s="83">
        <f t="shared" si="32"/>
        <v>650</v>
      </c>
      <c r="AD98" s="83">
        <f t="shared" si="32"/>
        <v>0</v>
      </c>
      <c r="AE98" s="83">
        <f t="shared" si="32"/>
        <v>0</v>
      </c>
      <c r="AF98" s="83">
        <f t="shared" si="32"/>
        <v>0</v>
      </c>
      <c r="AG98" s="83">
        <f t="shared" si="32"/>
        <v>9000</v>
      </c>
      <c r="AH98" s="83">
        <f t="shared" si="32"/>
        <v>9000</v>
      </c>
      <c r="AI98" s="83">
        <f t="shared" si="32"/>
        <v>0</v>
      </c>
      <c r="AJ98" s="83">
        <f t="shared" si="32"/>
        <v>0</v>
      </c>
      <c r="AK98" s="83"/>
      <c r="AL98" s="82" t="e">
        <f t="shared" si="20"/>
        <v>#DIV/0!</v>
      </c>
      <c r="AM98" s="275">
        <f t="shared" ref="AM98:AN98" si="33">AM99+AM114+AM117</f>
        <v>0</v>
      </c>
      <c r="AN98" s="275">
        <f t="shared" si="33"/>
        <v>0</v>
      </c>
      <c r="AO98" s="567"/>
      <c r="AP98" s="567"/>
    </row>
    <row r="99" spans="1:44" s="1298" customFormat="1" ht="59.25" hidden="1" customHeight="1" outlineLevel="1">
      <c r="A99" s="275" t="s">
        <v>44</v>
      </c>
      <c r="B99" s="281" t="s">
        <v>508</v>
      </c>
      <c r="C99" s="275"/>
      <c r="D99" s="723">
        <f>A113</f>
        <v>0</v>
      </c>
      <c r="E99" s="275"/>
      <c r="F99" s="275"/>
      <c r="G99" s="83">
        <f>SUM(G100:G113)</f>
        <v>0</v>
      </c>
      <c r="H99" s="83">
        <f t="shared" ref="H99:S99" si="34">SUM(H100:H113)</f>
        <v>0</v>
      </c>
      <c r="I99" s="83">
        <f t="shared" si="34"/>
        <v>0</v>
      </c>
      <c r="J99" s="83">
        <f t="shared" si="34"/>
        <v>0</v>
      </c>
      <c r="K99" s="83">
        <f t="shared" si="34"/>
        <v>0</v>
      </c>
      <c r="L99" s="83">
        <f t="shared" si="34"/>
        <v>0</v>
      </c>
      <c r="M99" s="83">
        <f t="shared" si="34"/>
        <v>0</v>
      </c>
      <c r="N99" s="83">
        <f t="shared" si="34"/>
        <v>0</v>
      </c>
      <c r="O99" s="83">
        <f t="shared" si="34"/>
        <v>0</v>
      </c>
      <c r="P99" s="83">
        <f t="shared" si="34"/>
        <v>0</v>
      </c>
      <c r="Q99" s="83">
        <f t="shared" si="34"/>
        <v>0</v>
      </c>
      <c r="R99" s="83">
        <f t="shared" si="34"/>
        <v>0</v>
      </c>
      <c r="S99" s="83">
        <f t="shared" si="34"/>
        <v>0</v>
      </c>
      <c r="T99" s="83">
        <f>SUM(T100:T113)</f>
        <v>0</v>
      </c>
      <c r="U99" s="83">
        <f t="shared" ref="U99:AJ99" si="35">SUM(U100:U113)</f>
        <v>0</v>
      </c>
      <c r="V99" s="83">
        <f t="shared" si="35"/>
        <v>0</v>
      </c>
      <c r="W99" s="83">
        <f t="shared" si="35"/>
        <v>0</v>
      </c>
      <c r="X99" s="83">
        <f t="shared" si="35"/>
        <v>0</v>
      </c>
      <c r="Y99" s="83">
        <f t="shared" si="35"/>
        <v>0</v>
      </c>
      <c r="Z99" s="83">
        <f t="shared" si="35"/>
        <v>0</v>
      </c>
      <c r="AA99" s="83">
        <f t="shared" si="35"/>
        <v>0</v>
      </c>
      <c r="AB99" s="83">
        <f t="shared" si="35"/>
        <v>0</v>
      </c>
      <c r="AC99" s="83">
        <f t="shared" si="35"/>
        <v>0</v>
      </c>
      <c r="AD99" s="83">
        <f t="shared" si="35"/>
        <v>0</v>
      </c>
      <c r="AE99" s="83">
        <f t="shared" si="35"/>
        <v>0</v>
      </c>
      <c r="AF99" s="83">
        <f t="shared" si="35"/>
        <v>0</v>
      </c>
      <c r="AG99" s="83">
        <f t="shared" si="35"/>
        <v>0</v>
      </c>
      <c r="AH99" s="83">
        <f t="shared" si="35"/>
        <v>0</v>
      </c>
      <c r="AI99" s="83">
        <f t="shared" si="35"/>
        <v>0</v>
      </c>
      <c r="AJ99" s="83">
        <f t="shared" si="35"/>
        <v>0</v>
      </c>
      <c r="AK99" s="83"/>
      <c r="AL99" s="82" t="e">
        <f t="shared" si="20"/>
        <v>#DIV/0!</v>
      </c>
      <c r="AM99" s="275"/>
      <c r="AN99" s="275"/>
      <c r="AO99" s="567"/>
      <c r="AP99" s="567"/>
    </row>
    <row r="100" spans="1:44" hidden="1" outlineLevel="1">
      <c r="A100" s="1300"/>
      <c r="B100" s="278"/>
      <c r="C100" s="1300"/>
      <c r="D100" s="1303"/>
      <c r="E100" s="1300"/>
      <c r="F100" s="1300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47"/>
      <c r="V100" s="47"/>
      <c r="W100" s="47"/>
      <c r="X100" s="47"/>
      <c r="Y100" s="47"/>
      <c r="Z100" s="47"/>
      <c r="AA100" s="47"/>
      <c r="AB100" s="47"/>
      <c r="AC100" s="78"/>
      <c r="AD100" s="78"/>
      <c r="AE100" s="78"/>
      <c r="AF100" s="78"/>
      <c r="AG100" s="78"/>
      <c r="AH100" s="78"/>
      <c r="AI100" s="78"/>
      <c r="AJ100" s="78"/>
      <c r="AK100" s="343"/>
      <c r="AL100" s="82"/>
      <c r="AM100" s="1300"/>
      <c r="AN100" s="1300"/>
      <c r="AO100" s="265"/>
      <c r="AP100" s="265"/>
    </row>
    <row r="101" spans="1:44" ht="95.25" hidden="1" customHeight="1" outlineLevel="1">
      <c r="A101" s="1300"/>
      <c r="B101" s="278"/>
      <c r="C101" s="1300"/>
      <c r="D101" s="1303"/>
      <c r="E101" s="1300"/>
      <c r="F101" s="1300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46"/>
      <c r="Y101" s="46"/>
      <c r="Z101" s="46"/>
      <c r="AA101" s="46"/>
      <c r="AB101" s="46"/>
      <c r="AC101" s="46"/>
      <c r="AD101" s="46"/>
      <c r="AE101" s="78"/>
      <c r="AF101" s="78"/>
      <c r="AG101" s="78"/>
      <c r="AH101" s="78"/>
      <c r="AI101" s="78"/>
      <c r="AJ101" s="78"/>
      <c r="AK101" s="343"/>
      <c r="AL101" s="82"/>
      <c r="AM101" s="1300"/>
      <c r="AN101" s="1300"/>
      <c r="AO101" s="265"/>
      <c r="AP101" s="265"/>
    </row>
    <row r="102" spans="1:44" ht="104.25" hidden="1" customHeight="1" outlineLevel="1">
      <c r="A102" s="1300"/>
      <c r="B102" s="278"/>
      <c r="C102" s="1300"/>
      <c r="D102" s="1303"/>
      <c r="E102" s="1300"/>
      <c r="F102" s="1300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610"/>
      <c r="Y102" s="46"/>
      <c r="Z102" s="46"/>
      <c r="AA102" s="46"/>
      <c r="AB102" s="46"/>
      <c r="AC102" s="78"/>
      <c r="AD102" s="78"/>
      <c r="AE102" s="78"/>
      <c r="AF102" s="78"/>
      <c r="AG102" s="78"/>
      <c r="AH102" s="78"/>
      <c r="AI102" s="78"/>
      <c r="AJ102" s="78"/>
      <c r="AK102" s="343"/>
      <c r="AL102" s="82"/>
      <c r="AM102" s="1300"/>
      <c r="AN102" s="1300"/>
      <c r="AO102" s="265"/>
      <c r="AP102" s="265"/>
    </row>
    <row r="103" spans="1:44" ht="80.25" hidden="1" customHeight="1" outlineLevel="1">
      <c r="A103" s="1300"/>
      <c r="B103" s="278"/>
      <c r="C103" s="1300"/>
      <c r="D103" s="1303"/>
      <c r="E103" s="1300"/>
      <c r="F103" s="1300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82"/>
      <c r="AM103" s="1300"/>
      <c r="AN103" s="1300"/>
      <c r="AO103" s="265"/>
      <c r="AP103" s="265"/>
    </row>
    <row r="104" spans="1:44" ht="102.75" hidden="1" customHeight="1" outlineLevel="1">
      <c r="A104" s="1300"/>
      <c r="B104" s="278"/>
      <c r="C104" s="1300"/>
      <c r="D104" s="1303"/>
      <c r="E104" s="1300"/>
      <c r="F104" s="1303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343"/>
      <c r="AL104" s="82"/>
      <c r="AM104" s="1300"/>
      <c r="AN104" s="1300"/>
      <c r="AO104" s="265"/>
      <c r="AP104" s="265"/>
    </row>
    <row r="105" spans="1:44" ht="72" hidden="1" customHeight="1" outlineLevel="1">
      <c r="A105" s="1300"/>
      <c r="B105" s="278"/>
      <c r="C105" s="1300"/>
      <c r="D105" s="1303"/>
      <c r="E105" s="1300"/>
      <c r="F105" s="1300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82"/>
      <c r="AM105" s="1300"/>
      <c r="AN105" s="1300"/>
      <c r="AO105" s="265"/>
      <c r="AP105" s="265"/>
    </row>
    <row r="106" spans="1:44" ht="93" hidden="1" customHeight="1" outlineLevel="1">
      <c r="A106" s="1300"/>
      <c r="B106" s="278"/>
      <c r="C106" s="1300"/>
      <c r="D106" s="1303"/>
      <c r="E106" s="1300"/>
      <c r="F106" s="1300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623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343"/>
      <c r="AL106" s="82"/>
      <c r="AM106" s="1300"/>
      <c r="AN106" s="1300"/>
      <c r="AO106" s="265"/>
      <c r="AP106" s="265"/>
    </row>
    <row r="107" spans="1:44" ht="83.25" hidden="1" customHeight="1" outlineLevel="1">
      <c r="A107" s="1300"/>
      <c r="B107" s="278"/>
      <c r="C107" s="1300"/>
      <c r="D107" s="1303"/>
      <c r="E107" s="1300"/>
      <c r="F107" s="1303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343"/>
      <c r="AL107" s="82"/>
      <c r="AM107" s="1300"/>
      <c r="AN107" s="1300"/>
      <c r="AO107" s="265"/>
      <c r="AP107" s="265"/>
    </row>
    <row r="108" spans="1:44" ht="114.6" hidden="1" customHeight="1" outlineLevel="1">
      <c r="A108" s="1300"/>
      <c r="B108" s="278"/>
      <c r="C108" s="1300"/>
      <c r="D108" s="1303"/>
      <c r="E108" s="1300"/>
      <c r="F108" s="1300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82"/>
      <c r="AM108" s="1300"/>
      <c r="AN108" s="1300"/>
      <c r="AO108" s="265"/>
      <c r="AP108" s="265"/>
    </row>
    <row r="109" spans="1:44" ht="75" hidden="1" customHeight="1" outlineLevel="1">
      <c r="A109" s="1300"/>
      <c r="B109" s="278"/>
      <c r="C109" s="1300"/>
      <c r="D109" s="1303"/>
      <c r="E109" s="1300"/>
      <c r="F109" s="1300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82"/>
      <c r="AM109" s="1300"/>
      <c r="AN109" s="1300"/>
      <c r="AO109" s="265"/>
      <c r="AP109" s="265"/>
    </row>
    <row r="110" spans="1:44" s="1298" customFormat="1" ht="60.75" hidden="1" customHeight="1" outlineLevel="1">
      <c r="A110" s="1300"/>
      <c r="B110" s="274"/>
      <c r="C110" s="75"/>
      <c r="D110" s="703"/>
      <c r="E110" s="274"/>
      <c r="F110" s="75"/>
      <c r="G110" s="1318"/>
      <c r="H110" s="1318"/>
      <c r="I110" s="1318"/>
      <c r="J110" s="1318"/>
      <c r="K110" s="83"/>
      <c r="L110" s="78"/>
      <c r="M110" s="1318"/>
      <c r="N110" s="1318"/>
      <c r="O110" s="275"/>
      <c r="P110" s="1318"/>
      <c r="Q110" s="1318"/>
      <c r="R110" s="1318"/>
      <c r="S110" s="275"/>
      <c r="T110" s="1318"/>
      <c r="U110" s="1318"/>
      <c r="V110" s="1318"/>
      <c r="W110" s="83"/>
      <c r="X110" s="78"/>
      <c r="Y110" s="1318"/>
      <c r="Z110" s="1318"/>
      <c r="AA110" s="275"/>
      <c r="AB110" s="1318"/>
      <c r="AC110" s="1318"/>
      <c r="AD110" s="1318"/>
      <c r="AE110" s="275"/>
      <c r="AF110" s="1318"/>
      <c r="AG110" s="78"/>
      <c r="AH110" s="78"/>
      <c r="AI110" s="78"/>
      <c r="AJ110" s="78"/>
      <c r="AK110" s="1318"/>
      <c r="AL110" s="82"/>
      <c r="AM110" s="275"/>
      <c r="AN110" s="275"/>
      <c r="AO110" s="567"/>
      <c r="AP110" s="567"/>
    </row>
    <row r="111" spans="1:44" s="1298" customFormat="1" ht="109.5" hidden="1" customHeight="1" outlineLevel="1">
      <c r="A111" s="1300"/>
      <c r="B111" s="45"/>
      <c r="C111" s="865"/>
      <c r="D111" s="414"/>
      <c r="E111" s="865"/>
      <c r="F111" s="866"/>
      <c r="G111" s="44"/>
      <c r="H111" s="867"/>
      <c r="I111" s="1318"/>
      <c r="J111" s="1318"/>
      <c r="K111" s="83"/>
      <c r="L111" s="78"/>
      <c r="M111" s="1318"/>
      <c r="N111" s="1318"/>
      <c r="O111" s="275"/>
      <c r="P111" s="1318"/>
      <c r="Q111" s="1318"/>
      <c r="R111" s="1318"/>
      <c r="S111" s="275"/>
      <c r="T111" s="1318"/>
      <c r="U111" s="277"/>
      <c r="V111" s="277"/>
      <c r="W111" s="277"/>
      <c r="X111" s="277"/>
      <c r="Y111" s="277"/>
      <c r="Z111" s="277"/>
      <c r="AA111" s="277"/>
      <c r="AB111" s="277"/>
      <c r="AC111" s="277"/>
      <c r="AD111" s="277"/>
      <c r="AE111" s="277"/>
      <c r="AF111" s="277"/>
      <c r="AG111" s="78"/>
      <c r="AH111" s="78"/>
      <c r="AI111" s="78"/>
      <c r="AJ111" s="78"/>
      <c r="AK111" s="1318"/>
      <c r="AL111" s="82"/>
      <c r="AM111" s="1300"/>
      <c r="AN111" s="275"/>
      <c r="AO111" s="567"/>
      <c r="AP111" s="567"/>
      <c r="AR111" s="1301"/>
    </row>
    <row r="112" spans="1:44" ht="95.25" hidden="1" customHeight="1" outlineLevel="1">
      <c r="A112" s="1300"/>
      <c r="B112" s="278"/>
      <c r="C112" s="1300"/>
      <c r="D112" s="1303"/>
      <c r="E112" s="1300"/>
      <c r="F112" s="1300"/>
      <c r="G112" s="279"/>
      <c r="H112" s="279"/>
      <c r="I112" s="279"/>
      <c r="J112" s="279"/>
      <c r="K112" s="279"/>
      <c r="L112" s="279"/>
      <c r="M112" s="279"/>
      <c r="N112" s="279"/>
      <c r="O112" s="279"/>
      <c r="P112" s="279"/>
      <c r="Q112" s="279"/>
      <c r="R112" s="279"/>
      <c r="S112" s="279"/>
      <c r="T112" s="279"/>
      <c r="U112" s="624"/>
      <c r="V112" s="624"/>
      <c r="W112" s="624"/>
      <c r="X112" s="624"/>
      <c r="Y112" s="624"/>
      <c r="Z112" s="624"/>
      <c r="AA112" s="624"/>
      <c r="AB112" s="624"/>
      <c r="AC112" s="279"/>
      <c r="AD112" s="279"/>
      <c r="AE112" s="279"/>
      <c r="AF112" s="279"/>
      <c r="AG112" s="279"/>
      <c r="AH112" s="279"/>
      <c r="AI112" s="279"/>
      <c r="AJ112" s="279"/>
      <c r="AK112" s="279"/>
      <c r="AL112" s="82"/>
      <c r="AM112" s="1300"/>
      <c r="AN112" s="1300"/>
      <c r="AO112" s="265"/>
      <c r="AP112" s="265"/>
    </row>
    <row r="113" spans="1:45" s="1298" customFormat="1" hidden="1" outlineLevel="1">
      <c r="A113" s="1300"/>
      <c r="B113" s="727"/>
      <c r="C113" s="1300"/>
      <c r="D113" s="701"/>
      <c r="E113" s="75"/>
      <c r="F113" s="75"/>
      <c r="G113" s="43"/>
      <c r="H113" s="1318"/>
      <c r="I113" s="1318"/>
      <c r="J113" s="1318"/>
      <c r="K113" s="83"/>
      <c r="L113" s="78"/>
      <c r="M113" s="1318"/>
      <c r="N113" s="1318"/>
      <c r="O113" s="275"/>
      <c r="P113" s="1318"/>
      <c r="Q113" s="1318"/>
      <c r="R113" s="1318"/>
      <c r="S113" s="275"/>
      <c r="T113" s="1318"/>
      <c r="U113" s="277"/>
      <c r="V113" s="277"/>
      <c r="W113" s="277"/>
      <c r="X113" s="277"/>
      <c r="Y113" s="277"/>
      <c r="Z113" s="277"/>
      <c r="AA113" s="277"/>
      <c r="AB113" s="277"/>
      <c r="AC113" s="277"/>
      <c r="AD113" s="277"/>
      <c r="AE113" s="277"/>
      <c r="AF113" s="277"/>
      <c r="AG113" s="78"/>
      <c r="AH113" s="78"/>
      <c r="AI113" s="78"/>
      <c r="AJ113" s="78"/>
      <c r="AK113" s="1318"/>
      <c r="AL113" s="82"/>
      <c r="AM113" s="1300"/>
      <c r="AN113" s="275"/>
      <c r="AO113" s="567"/>
      <c r="AP113" s="567"/>
    </row>
    <row r="114" spans="1:45" s="1298" customFormat="1" ht="49.5" hidden="1" customHeight="1" outlineLevel="1">
      <c r="A114" s="275" t="s">
        <v>46</v>
      </c>
      <c r="B114" s="281" t="s">
        <v>509</v>
      </c>
      <c r="C114" s="275"/>
      <c r="D114" s="723">
        <f>A116</f>
        <v>0</v>
      </c>
      <c r="E114" s="275"/>
      <c r="F114" s="275"/>
      <c r="G114" s="83">
        <f t="shared" ref="G114:AJ114" si="36">SUM(G115:G116)</f>
        <v>0</v>
      </c>
      <c r="H114" s="83">
        <f t="shared" si="36"/>
        <v>0</v>
      </c>
      <c r="I114" s="83">
        <f t="shared" si="36"/>
        <v>0</v>
      </c>
      <c r="J114" s="83">
        <f t="shared" si="36"/>
        <v>0</v>
      </c>
      <c r="K114" s="83">
        <f t="shared" si="36"/>
        <v>0</v>
      </c>
      <c r="L114" s="83">
        <f t="shared" si="36"/>
        <v>0</v>
      </c>
      <c r="M114" s="83">
        <f t="shared" si="36"/>
        <v>0</v>
      </c>
      <c r="N114" s="83">
        <f>SUM(N115:N116)</f>
        <v>0</v>
      </c>
      <c r="O114" s="83">
        <f t="shared" si="36"/>
        <v>0</v>
      </c>
      <c r="P114" s="83">
        <f t="shared" si="36"/>
        <v>0</v>
      </c>
      <c r="Q114" s="83">
        <f t="shared" si="36"/>
        <v>0</v>
      </c>
      <c r="R114" s="83">
        <f t="shared" si="36"/>
        <v>0</v>
      </c>
      <c r="S114" s="83">
        <f t="shared" si="36"/>
        <v>0</v>
      </c>
      <c r="T114" s="83">
        <f t="shared" si="36"/>
        <v>0</v>
      </c>
      <c r="U114" s="83">
        <f t="shared" si="36"/>
        <v>0</v>
      </c>
      <c r="V114" s="83">
        <f t="shared" si="36"/>
        <v>0</v>
      </c>
      <c r="W114" s="83">
        <f t="shared" si="36"/>
        <v>0</v>
      </c>
      <c r="X114" s="83">
        <f t="shared" si="36"/>
        <v>0</v>
      </c>
      <c r="Y114" s="83">
        <f t="shared" si="36"/>
        <v>0</v>
      </c>
      <c r="Z114" s="83">
        <f t="shared" si="36"/>
        <v>0</v>
      </c>
      <c r="AA114" s="83">
        <f t="shared" si="36"/>
        <v>0</v>
      </c>
      <c r="AB114" s="83">
        <f t="shared" si="36"/>
        <v>0</v>
      </c>
      <c r="AC114" s="83">
        <f t="shared" si="36"/>
        <v>0</v>
      </c>
      <c r="AD114" s="83">
        <f t="shared" si="36"/>
        <v>0</v>
      </c>
      <c r="AE114" s="83">
        <f t="shared" si="36"/>
        <v>0</v>
      </c>
      <c r="AF114" s="83">
        <f t="shared" si="36"/>
        <v>0</v>
      </c>
      <c r="AG114" s="83">
        <f t="shared" si="36"/>
        <v>0</v>
      </c>
      <c r="AH114" s="83">
        <f t="shared" si="36"/>
        <v>0</v>
      </c>
      <c r="AI114" s="83">
        <f t="shared" si="36"/>
        <v>0</v>
      </c>
      <c r="AJ114" s="83">
        <f t="shared" si="36"/>
        <v>0</v>
      </c>
      <c r="AK114" s="83"/>
      <c r="AL114" s="82" t="e">
        <f t="shared" si="20"/>
        <v>#DIV/0!</v>
      </c>
      <c r="AM114" s="275"/>
      <c r="AN114" s="275"/>
      <c r="AO114" s="567"/>
      <c r="AP114" s="567"/>
    </row>
    <row r="115" spans="1:45" ht="111.75" hidden="1" customHeight="1" outlineLevel="1">
      <c r="A115" s="1300"/>
      <c r="B115" s="278"/>
      <c r="C115" s="1300"/>
      <c r="D115" s="1303"/>
      <c r="E115" s="1300"/>
      <c r="F115" s="1300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78"/>
      <c r="AL115" s="82"/>
      <c r="AM115" s="1300"/>
      <c r="AN115" s="1300"/>
      <c r="AO115" s="265"/>
      <c r="AP115" s="265"/>
    </row>
    <row r="116" spans="1:45" ht="105" hidden="1" customHeight="1" outlineLevel="1">
      <c r="A116" s="1300"/>
      <c r="B116" s="278"/>
      <c r="C116" s="1300"/>
      <c r="D116" s="1303"/>
      <c r="E116" s="1300"/>
      <c r="F116" s="1300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41"/>
      <c r="V116" s="41"/>
      <c r="W116" s="41"/>
      <c r="X116" s="41"/>
      <c r="Y116" s="41"/>
      <c r="Z116" s="41"/>
      <c r="AA116" s="41"/>
      <c r="AB116" s="41"/>
      <c r="AC116" s="41"/>
      <c r="AD116" s="41"/>
      <c r="AE116" s="78"/>
      <c r="AF116" s="41"/>
      <c r="AG116" s="41"/>
      <c r="AH116" s="41"/>
      <c r="AI116" s="78"/>
      <c r="AJ116" s="41"/>
      <c r="AK116" s="78"/>
      <c r="AL116" s="82"/>
      <c r="AM116" s="1300"/>
      <c r="AN116" s="1300"/>
      <c r="AO116" s="265"/>
      <c r="AP116" s="265"/>
    </row>
    <row r="117" spans="1:45" s="1298" customFormat="1" ht="57" customHeight="1" outlineLevel="1">
      <c r="A117" s="275" t="s">
        <v>24</v>
      </c>
      <c r="B117" s="943" t="s">
        <v>2661</v>
      </c>
      <c r="C117" s="275"/>
      <c r="D117" s="723">
        <f>A120</f>
        <v>3</v>
      </c>
      <c r="E117" s="275"/>
      <c r="F117" s="275"/>
      <c r="G117" s="83">
        <f t="shared" ref="G117:AJ117" si="37">SUM(G118:G120)</f>
        <v>72168</v>
      </c>
      <c r="H117" s="83">
        <f t="shared" si="37"/>
        <v>72168</v>
      </c>
      <c r="I117" s="83">
        <f t="shared" si="37"/>
        <v>0</v>
      </c>
      <c r="J117" s="83">
        <f t="shared" si="37"/>
        <v>0</v>
      </c>
      <c r="K117" s="83">
        <f t="shared" si="37"/>
        <v>0</v>
      </c>
      <c r="L117" s="83">
        <f t="shared" si="37"/>
        <v>0</v>
      </c>
      <c r="M117" s="83">
        <f t="shared" si="37"/>
        <v>72168</v>
      </c>
      <c r="N117" s="83">
        <f t="shared" si="37"/>
        <v>72168</v>
      </c>
      <c r="O117" s="83">
        <f t="shared" si="37"/>
        <v>0</v>
      </c>
      <c r="P117" s="83">
        <f t="shared" si="37"/>
        <v>0</v>
      </c>
      <c r="Q117" s="83">
        <f t="shared" si="37"/>
        <v>650</v>
      </c>
      <c r="R117" s="83">
        <f t="shared" si="37"/>
        <v>650</v>
      </c>
      <c r="S117" s="83">
        <f t="shared" si="37"/>
        <v>0</v>
      </c>
      <c r="T117" s="83">
        <f t="shared" si="37"/>
        <v>0</v>
      </c>
      <c r="U117" s="83">
        <f t="shared" si="37"/>
        <v>0</v>
      </c>
      <c r="V117" s="83">
        <f t="shared" si="37"/>
        <v>0</v>
      </c>
      <c r="W117" s="83">
        <f t="shared" si="37"/>
        <v>0</v>
      </c>
      <c r="X117" s="83">
        <f t="shared" si="37"/>
        <v>0</v>
      </c>
      <c r="Y117" s="83">
        <f t="shared" si="37"/>
        <v>72168</v>
      </c>
      <c r="Z117" s="83">
        <f t="shared" si="37"/>
        <v>72168</v>
      </c>
      <c r="AA117" s="83">
        <f t="shared" si="37"/>
        <v>0</v>
      </c>
      <c r="AB117" s="83">
        <f t="shared" si="37"/>
        <v>0</v>
      </c>
      <c r="AC117" s="83">
        <f t="shared" si="37"/>
        <v>650</v>
      </c>
      <c r="AD117" s="83">
        <f t="shared" si="37"/>
        <v>0</v>
      </c>
      <c r="AE117" s="83">
        <f t="shared" si="37"/>
        <v>0</v>
      </c>
      <c r="AF117" s="83">
        <f t="shared" si="37"/>
        <v>0</v>
      </c>
      <c r="AG117" s="83">
        <f t="shared" si="37"/>
        <v>9000</v>
      </c>
      <c r="AH117" s="83">
        <f t="shared" si="37"/>
        <v>9000</v>
      </c>
      <c r="AI117" s="83">
        <f t="shared" si="37"/>
        <v>0</v>
      </c>
      <c r="AJ117" s="83">
        <f t="shared" si="37"/>
        <v>0</v>
      </c>
      <c r="AK117" s="83"/>
      <c r="AL117" s="82"/>
      <c r="AM117" s="275"/>
      <c r="AN117" s="275"/>
      <c r="AO117" s="567"/>
      <c r="AP117" s="567"/>
    </row>
    <row r="118" spans="1:45" s="1298" customFormat="1" ht="96.75" customHeight="1" outlineLevel="1">
      <c r="A118" s="1300">
        <v>1</v>
      </c>
      <c r="B118" s="64" t="s">
        <v>1867</v>
      </c>
      <c r="C118" s="1300" t="s">
        <v>255</v>
      </c>
      <c r="D118" s="729" t="s">
        <v>2563</v>
      </c>
      <c r="E118" s="729" t="s">
        <v>2455</v>
      </c>
      <c r="F118" s="1282" t="s">
        <v>3299</v>
      </c>
      <c r="G118" s="717">
        <v>12200</v>
      </c>
      <c r="H118" s="39">
        <v>12200</v>
      </c>
      <c r="I118" s="67"/>
      <c r="J118" s="67"/>
      <c r="K118" s="67"/>
      <c r="L118" s="66"/>
      <c r="M118" s="65">
        <f>G118</f>
        <v>12200</v>
      </c>
      <c r="N118" s="65">
        <v>12200</v>
      </c>
      <c r="O118" s="66"/>
      <c r="P118" s="66"/>
      <c r="Q118" s="68">
        <v>200</v>
      </c>
      <c r="R118" s="68">
        <v>200</v>
      </c>
      <c r="S118" s="285"/>
      <c r="T118" s="285"/>
      <c r="U118" s="37"/>
      <c r="V118" s="37"/>
      <c r="W118" s="37"/>
      <c r="X118" s="37"/>
      <c r="Y118" s="37">
        <v>12200</v>
      </c>
      <c r="Z118" s="37">
        <v>12200</v>
      </c>
      <c r="AA118" s="37"/>
      <c r="AB118" s="37"/>
      <c r="AC118" s="37">
        <v>200</v>
      </c>
      <c r="AD118" s="37"/>
      <c r="AE118" s="285"/>
      <c r="AF118" s="285"/>
      <c r="AG118" s="37">
        <f>AH118</f>
        <v>2000</v>
      </c>
      <c r="AH118" s="37">
        <v>2000</v>
      </c>
      <c r="AI118" s="285"/>
      <c r="AJ118" s="285"/>
      <c r="AK118" s="37" t="s">
        <v>2732</v>
      </c>
      <c r="AL118" s="82"/>
      <c r="AM118" s="753" t="s">
        <v>2935</v>
      </c>
      <c r="AN118" s="726"/>
      <c r="AO118" s="1606"/>
      <c r="AP118" s="1604" t="s">
        <v>3292</v>
      </c>
      <c r="AQ118" s="1604" t="s">
        <v>3292</v>
      </c>
      <c r="AR118" s="286" t="s">
        <v>2324</v>
      </c>
      <c r="AS118" s="286" t="s">
        <v>2325</v>
      </c>
    </row>
    <row r="119" spans="1:45" s="1298" customFormat="1" ht="111" customHeight="1" outlineLevel="1">
      <c r="A119" s="1300">
        <v>2</v>
      </c>
      <c r="B119" s="64" t="s">
        <v>1865</v>
      </c>
      <c r="C119" s="1300" t="s">
        <v>234</v>
      </c>
      <c r="D119" s="729" t="s">
        <v>2564</v>
      </c>
      <c r="E119" s="719" t="s">
        <v>2455</v>
      </c>
      <c r="F119" s="1282" t="s">
        <v>2734</v>
      </c>
      <c r="G119" s="717">
        <v>45068</v>
      </c>
      <c r="H119" s="39">
        <v>45068</v>
      </c>
      <c r="I119" s="67"/>
      <c r="J119" s="67"/>
      <c r="K119" s="67"/>
      <c r="L119" s="66"/>
      <c r="M119" s="65">
        <f>N119</f>
        <v>45068</v>
      </c>
      <c r="N119" s="65">
        <v>45068</v>
      </c>
      <c r="O119" s="66"/>
      <c r="P119" s="66"/>
      <c r="Q119" s="68">
        <v>250</v>
      </c>
      <c r="R119" s="68">
        <v>250</v>
      </c>
      <c r="S119" s="285"/>
      <c r="T119" s="285"/>
      <c r="U119" s="37"/>
      <c r="V119" s="37"/>
      <c r="W119" s="37"/>
      <c r="X119" s="37"/>
      <c r="Y119" s="37">
        <v>45068</v>
      </c>
      <c r="Z119" s="37">
        <v>45068</v>
      </c>
      <c r="AA119" s="37"/>
      <c r="AB119" s="37"/>
      <c r="AC119" s="37">
        <v>250</v>
      </c>
      <c r="AD119" s="37"/>
      <c r="AE119" s="37"/>
      <c r="AF119" s="37"/>
      <c r="AG119" s="37">
        <f>AH119</f>
        <v>5000</v>
      </c>
      <c r="AH119" s="37">
        <v>5000</v>
      </c>
      <c r="AI119" s="37"/>
      <c r="AJ119" s="37"/>
      <c r="AK119" s="37" t="s">
        <v>2732</v>
      </c>
      <c r="AL119" s="82"/>
      <c r="AM119" s="753" t="s">
        <v>2936</v>
      </c>
      <c r="AN119" s="726"/>
      <c r="AO119" s="1606"/>
      <c r="AP119" s="1604" t="s">
        <v>3293</v>
      </c>
      <c r="AQ119" s="1604" t="s">
        <v>3293</v>
      </c>
      <c r="AR119" s="286" t="s">
        <v>2323</v>
      </c>
    </row>
    <row r="120" spans="1:45" s="1298" customFormat="1" ht="101.25" customHeight="1" outlineLevel="1">
      <c r="A120" s="1300">
        <v>3</v>
      </c>
      <c r="B120" s="278" t="s">
        <v>1924</v>
      </c>
      <c r="C120" s="1300" t="s">
        <v>204</v>
      </c>
      <c r="D120" s="729" t="s">
        <v>2565</v>
      </c>
      <c r="E120" s="719" t="s">
        <v>2455</v>
      </c>
      <c r="F120" s="1282" t="s">
        <v>3300</v>
      </c>
      <c r="G120" s="718">
        <v>14900</v>
      </c>
      <c r="H120" s="61">
        <v>14900</v>
      </c>
      <c r="I120" s="67"/>
      <c r="J120" s="67"/>
      <c r="K120" s="67"/>
      <c r="L120" s="66"/>
      <c r="M120" s="65">
        <f>G120</f>
        <v>14900</v>
      </c>
      <c r="N120" s="65">
        <v>14900</v>
      </c>
      <c r="O120" s="66"/>
      <c r="P120" s="66"/>
      <c r="Q120" s="68">
        <v>200</v>
      </c>
      <c r="R120" s="68">
        <v>200</v>
      </c>
      <c r="S120" s="285"/>
      <c r="T120" s="285"/>
      <c r="U120" s="37"/>
      <c r="V120" s="37"/>
      <c r="W120" s="37"/>
      <c r="X120" s="37"/>
      <c r="Y120" s="37">
        <v>14900</v>
      </c>
      <c r="Z120" s="37">
        <v>14900</v>
      </c>
      <c r="AA120" s="37"/>
      <c r="AB120" s="37"/>
      <c r="AC120" s="37">
        <v>200</v>
      </c>
      <c r="AD120" s="37"/>
      <c r="AE120" s="37"/>
      <c r="AF120" s="285"/>
      <c r="AG120" s="37">
        <f>AH120</f>
        <v>2000</v>
      </c>
      <c r="AH120" s="37">
        <v>2000</v>
      </c>
      <c r="AI120" s="37"/>
      <c r="AJ120" s="285"/>
      <c r="AK120" s="37" t="s">
        <v>2732</v>
      </c>
      <c r="AL120" s="82"/>
      <c r="AM120" s="753" t="s">
        <v>2936</v>
      </c>
      <c r="AN120" s="36"/>
      <c r="AO120" s="1633"/>
      <c r="AP120" s="1604" t="s">
        <v>3294</v>
      </c>
      <c r="AQ120" s="1604" t="s">
        <v>3294</v>
      </c>
      <c r="AR120" s="286" t="s">
        <v>2255</v>
      </c>
    </row>
    <row r="121" spans="1:45" s="1298" customFormat="1" ht="49.5" customHeight="1" outlineLevel="1">
      <c r="A121" s="275" t="s">
        <v>520</v>
      </c>
      <c r="B121" s="281" t="s">
        <v>522</v>
      </c>
      <c r="C121" s="275"/>
      <c r="D121" s="723"/>
      <c r="E121" s="275"/>
      <c r="F121" s="275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83"/>
      <c r="AL121" s="82" t="e">
        <f t="shared" si="20"/>
        <v>#DIV/0!</v>
      </c>
      <c r="AM121" s="275">
        <f t="shared" ref="AM121:AN121" si="38">AM122</f>
        <v>0</v>
      </c>
      <c r="AN121" s="275">
        <f t="shared" si="38"/>
        <v>0</v>
      </c>
      <c r="AO121" s="567"/>
      <c r="AP121" s="567"/>
    </row>
    <row r="122" spans="1:45" s="1298" customFormat="1" ht="66" hidden="1" customHeight="1" outlineLevel="1">
      <c r="A122" s="275" t="s">
        <v>44</v>
      </c>
      <c r="B122" s="281" t="s">
        <v>508</v>
      </c>
      <c r="C122" s="275"/>
      <c r="D122" s="723">
        <f>A128</f>
        <v>0</v>
      </c>
      <c r="E122" s="275"/>
      <c r="F122" s="275"/>
      <c r="G122" s="83">
        <f>SUM(G123:G128)</f>
        <v>0</v>
      </c>
      <c r="H122" s="83">
        <f t="shared" ref="H122:AJ122" si="39">SUM(H123:H128)</f>
        <v>0</v>
      </c>
      <c r="I122" s="83">
        <f t="shared" si="39"/>
        <v>0</v>
      </c>
      <c r="J122" s="83">
        <f t="shared" si="39"/>
        <v>0</v>
      </c>
      <c r="K122" s="83">
        <f t="shared" si="39"/>
        <v>0</v>
      </c>
      <c r="L122" s="83">
        <f t="shared" si="39"/>
        <v>0</v>
      </c>
      <c r="M122" s="83">
        <f t="shared" si="39"/>
        <v>0</v>
      </c>
      <c r="N122" s="83">
        <f t="shared" si="39"/>
        <v>0</v>
      </c>
      <c r="O122" s="83">
        <f t="shared" si="39"/>
        <v>0</v>
      </c>
      <c r="P122" s="83">
        <f t="shared" si="39"/>
        <v>0</v>
      </c>
      <c r="Q122" s="83">
        <f t="shared" si="39"/>
        <v>0</v>
      </c>
      <c r="R122" s="83">
        <f t="shared" si="39"/>
        <v>0</v>
      </c>
      <c r="S122" s="83">
        <f t="shared" si="39"/>
        <v>0</v>
      </c>
      <c r="T122" s="83">
        <f t="shared" si="39"/>
        <v>0</v>
      </c>
      <c r="U122" s="83">
        <f t="shared" si="39"/>
        <v>0</v>
      </c>
      <c r="V122" s="83">
        <f t="shared" si="39"/>
        <v>0</v>
      </c>
      <c r="W122" s="83">
        <f t="shared" si="39"/>
        <v>0</v>
      </c>
      <c r="X122" s="83">
        <f t="shared" si="39"/>
        <v>0</v>
      </c>
      <c r="Y122" s="83">
        <f t="shared" si="39"/>
        <v>0</v>
      </c>
      <c r="Z122" s="83">
        <f t="shared" si="39"/>
        <v>0</v>
      </c>
      <c r="AA122" s="83">
        <f t="shared" si="39"/>
        <v>0</v>
      </c>
      <c r="AB122" s="83">
        <f t="shared" si="39"/>
        <v>0</v>
      </c>
      <c r="AC122" s="83">
        <f t="shared" si="39"/>
        <v>0</v>
      </c>
      <c r="AD122" s="83">
        <f t="shared" si="39"/>
        <v>0</v>
      </c>
      <c r="AE122" s="83">
        <f t="shared" si="39"/>
        <v>0</v>
      </c>
      <c r="AF122" s="83">
        <f t="shared" si="39"/>
        <v>0</v>
      </c>
      <c r="AG122" s="83">
        <f t="shared" si="39"/>
        <v>0</v>
      </c>
      <c r="AH122" s="83">
        <f t="shared" si="39"/>
        <v>0</v>
      </c>
      <c r="AI122" s="83">
        <f t="shared" si="39"/>
        <v>0</v>
      </c>
      <c r="AJ122" s="83">
        <f t="shared" si="39"/>
        <v>0</v>
      </c>
      <c r="AK122" s="83"/>
      <c r="AL122" s="82" t="e">
        <f t="shared" si="20"/>
        <v>#DIV/0!</v>
      </c>
      <c r="AM122" s="275"/>
      <c r="AN122" s="275"/>
      <c r="AO122" s="567"/>
      <c r="AP122" s="567"/>
    </row>
    <row r="123" spans="1:45" s="1298" customFormat="1" ht="59.25" hidden="1" customHeight="1" outlineLevel="1">
      <c r="A123" s="35"/>
      <c r="B123" s="274"/>
      <c r="C123" s="1318"/>
      <c r="D123" s="1316"/>
      <c r="E123" s="1318"/>
      <c r="F123" s="1318"/>
      <c r="G123" s="1318"/>
      <c r="H123" s="1318"/>
      <c r="I123" s="78"/>
      <c r="J123" s="78"/>
      <c r="K123" s="83"/>
      <c r="L123" s="78"/>
      <c r="M123" s="78"/>
      <c r="N123" s="78"/>
      <c r="O123" s="78"/>
      <c r="P123" s="78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82"/>
      <c r="AM123" s="1300"/>
      <c r="AN123" s="1318"/>
      <c r="AO123" s="299"/>
      <c r="AP123" s="299"/>
      <c r="AR123" s="286"/>
    </row>
    <row r="124" spans="1:45" hidden="1" outlineLevel="1">
      <c r="A124" s="1300"/>
      <c r="B124" s="278"/>
      <c r="C124" s="1300"/>
      <c r="D124" s="1303"/>
      <c r="E124" s="1300"/>
      <c r="F124" s="1300"/>
      <c r="G124" s="78"/>
      <c r="H124" s="78"/>
      <c r="I124" s="78"/>
      <c r="J124" s="78"/>
      <c r="K124" s="78"/>
      <c r="L124" s="78"/>
      <c r="M124" s="78"/>
      <c r="N124" s="78"/>
      <c r="O124" s="78"/>
      <c r="P124" s="78"/>
      <c r="Q124" s="78"/>
      <c r="R124" s="78"/>
      <c r="S124" s="78"/>
      <c r="T124" s="78"/>
      <c r="U124" s="611"/>
      <c r="V124" s="611"/>
      <c r="W124" s="611"/>
      <c r="X124" s="611"/>
      <c r="Y124" s="611"/>
      <c r="Z124" s="611"/>
      <c r="AA124" s="611"/>
      <c r="AB124" s="611"/>
      <c r="AC124" s="611"/>
      <c r="AD124" s="611"/>
      <c r="AE124" s="611"/>
      <c r="AF124" s="611"/>
      <c r="AG124" s="78"/>
      <c r="AH124" s="78"/>
      <c r="AI124" s="78"/>
      <c r="AJ124" s="78"/>
      <c r="AK124" s="612"/>
      <c r="AL124" s="82"/>
      <c r="AM124" s="1300"/>
      <c r="AN124" s="1300"/>
      <c r="AO124" s="265"/>
      <c r="AP124" s="265"/>
    </row>
    <row r="125" spans="1:45" hidden="1" outlineLevel="1">
      <c r="A125" s="35"/>
      <c r="B125" s="278"/>
      <c r="C125" s="1300"/>
      <c r="D125" s="1303"/>
      <c r="E125" s="1300"/>
      <c r="F125" s="1300"/>
      <c r="G125" s="78"/>
      <c r="H125" s="78"/>
      <c r="I125" s="78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82"/>
      <c r="AM125" s="1300"/>
      <c r="AN125" s="1300"/>
      <c r="AO125" s="265"/>
      <c r="AP125" s="265"/>
    </row>
    <row r="126" spans="1:45" hidden="1" outlineLevel="1">
      <c r="A126" s="1300"/>
      <c r="B126" s="278"/>
      <c r="C126" s="1300"/>
      <c r="D126" s="1303"/>
      <c r="E126" s="1300"/>
      <c r="F126" s="1300"/>
      <c r="G126" s="78"/>
      <c r="H126" s="78"/>
      <c r="I126" s="78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82"/>
      <c r="AM126" s="1300"/>
      <c r="AN126" s="1300"/>
      <c r="AO126" s="265"/>
      <c r="AP126" s="265"/>
      <c r="AR126" s="286"/>
    </row>
    <row r="127" spans="1:45" hidden="1" outlineLevel="1">
      <c r="A127" s="35"/>
      <c r="B127" s="278"/>
      <c r="C127" s="1300"/>
      <c r="D127" s="1303"/>
      <c r="E127" s="1300"/>
      <c r="F127" s="1300"/>
      <c r="G127" s="78"/>
      <c r="H127" s="78"/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82"/>
      <c r="AM127" s="1300"/>
      <c r="AN127" s="1300"/>
      <c r="AO127" s="265"/>
      <c r="AP127" s="265"/>
    </row>
    <row r="128" spans="1:45" s="1298" customFormat="1" ht="60.75" hidden="1" customHeight="1" outlineLevel="1">
      <c r="A128" s="34"/>
      <c r="B128" s="45"/>
      <c r="C128" s="1318"/>
      <c r="D128" s="1316"/>
      <c r="E128" s="1318"/>
      <c r="F128" s="1318"/>
      <c r="G128" s="277"/>
      <c r="H128" s="277"/>
      <c r="I128" s="1318"/>
      <c r="J128" s="1318"/>
      <c r="K128" s="83"/>
      <c r="L128" s="78"/>
      <c r="M128" s="1318"/>
      <c r="N128" s="1318"/>
      <c r="O128" s="275"/>
      <c r="P128" s="1318"/>
      <c r="Q128" s="1318"/>
      <c r="R128" s="1318"/>
      <c r="S128" s="275"/>
      <c r="T128" s="1318"/>
      <c r="U128" s="277"/>
      <c r="V128" s="277"/>
      <c r="W128" s="277"/>
      <c r="X128" s="277"/>
      <c r="Y128" s="277"/>
      <c r="Z128" s="277"/>
      <c r="AA128" s="277"/>
      <c r="AB128" s="277"/>
      <c r="AC128" s="277"/>
      <c r="AD128" s="277"/>
      <c r="AE128" s="277"/>
      <c r="AF128" s="277"/>
      <c r="AG128" s="78"/>
      <c r="AH128" s="78"/>
      <c r="AI128" s="78"/>
      <c r="AJ128" s="78"/>
      <c r="AK128" s="1318"/>
      <c r="AL128" s="82"/>
      <c r="AM128" s="1300"/>
      <c r="AN128" s="275"/>
      <c r="AO128" s="567"/>
      <c r="AP128" s="567"/>
      <c r="AR128" s="286"/>
    </row>
    <row r="129" spans="1:43" s="1298" customFormat="1" ht="42.6" hidden="1" customHeight="1" outlineLevel="1">
      <c r="A129" s="275" t="s">
        <v>523</v>
      </c>
      <c r="B129" s="281" t="s">
        <v>133</v>
      </c>
      <c r="C129" s="275"/>
      <c r="D129" s="723">
        <f>D130</f>
        <v>0</v>
      </c>
      <c r="E129" s="275"/>
      <c r="F129" s="275"/>
      <c r="G129" s="83">
        <f>G130</f>
        <v>0</v>
      </c>
      <c r="H129" s="83">
        <f t="shared" ref="H129:AJ129" si="40">H130</f>
        <v>0</v>
      </c>
      <c r="I129" s="83">
        <f t="shared" si="40"/>
        <v>0</v>
      </c>
      <c r="J129" s="83">
        <f t="shared" si="40"/>
        <v>0</v>
      </c>
      <c r="K129" s="83">
        <f t="shared" si="40"/>
        <v>0</v>
      </c>
      <c r="L129" s="83">
        <f t="shared" si="40"/>
        <v>0</v>
      </c>
      <c r="M129" s="83">
        <f t="shared" si="40"/>
        <v>0</v>
      </c>
      <c r="N129" s="83">
        <f t="shared" si="40"/>
        <v>0</v>
      </c>
      <c r="O129" s="83">
        <f t="shared" si="40"/>
        <v>0</v>
      </c>
      <c r="P129" s="83">
        <f t="shared" si="40"/>
        <v>0</v>
      </c>
      <c r="Q129" s="83">
        <f t="shared" si="40"/>
        <v>0</v>
      </c>
      <c r="R129" s="83">
        <f t="shared" si="40"/>
        <v>0</v>
      </c>
      <c r="S129" s="83">
        <f t="shared" si="40"/>
        <v>0</v>
      </c>
      <c r="T129" s="83">
        <f t="shared" si="40"/>
        <v>0</v>
      </c>
      <c r="U129" s="83">
        <f t="shared" si="40"/>
        <v>0</v>
      </c>
      <c r="V129" s="83">
        <f t="shared" si="40"/>
        <v>0</v>
      </c>
      <c r="W129" s="83">
        <f t="shared" si="40"/>
        <v>0</v>
      </c>
      <c r="X129" s="83">
        <f t="shared" si="40"/>
        <v>0</v>
      </c>
      <c r="Y129" s="83">
        <f t="shared" si="40"/>
        <v>0</v>
      </c>
      <c r="Z129" s="83">
        <f t="shared" si="40"/>
        <v>0</v>
      </c>
      <c r="AA129" s="83">
        <f t="shared" si="40"/>
        <v>0</v>
      </c>
      <c r="AB129" s="83">
        <f t="shared" si="40"/>
        <v>0</v>
      </c>
      <c r="AC129" s="83">
        <f t="shared" si="40"/>
        <v>0</v>
      </c>
      <c r="AD129" s="83">
        <f t="shared" si="40"/>
        <v>0</v>
      </c>
      <c r="AE129" s="83">
        <f t="shared" si="40"/>
        <v>0</v>
      </c>
      <c r="AF129" s="83">
        <f t="shared" si="40"/>
        <v>0</v>
      </c>
      <c r="AG129" s="83">
        <f t="shared" si="40"/>
        <v>0</v>
      </c>
      <c r="AH129" s="83">
        <f t="shared" si="40"/>
        <v>0</v>
      </c>
      <c r="AI129" s="83">
        <f t="shared" si="40"/>
        <v>0</v>
      </c>
      <c r="AJ129" s="83">
        <f t="shared" si="40"/>
        <v>0</v>
      </c>
      <c r="AK129" s="83"/>
      <c r="AL129" s="82" t="e">
        <f t="shared" ref="AL129:AL154" si="41">(AF129+AJ129)/AB129*100</f>
        <v>#DIV/0!</v>
      </c>
      <c r="AM129" s="275">
        <f t="shared" ref="AM129:AN129" si="42">AM130</f>
        <v>0</v>
      </c>
      <c r="AN129" s="275">
        <f t="shared" si="42"/>
        <v>0</v>
      </c>
      <c r="AO129" s="567"/>
      <c r="AP129" s="567"/>
    </row>
    <row r="130" spans="1:43" s="1298" customFormat="1" ht="50.45" hidden="1" customHeight="1" outlineLevel="1">
      <c r="A130" s="275" t="s">
        <v>44</v>
      </c>
      <c r="B130" s="281" t="s">
        <v>508</v>
      </c>
      <c r="C130" s="275"/>
      <c r="D130" s="723">
        <f>A131</f>
        <v>0</v>
      </c>
      <c r="E130" s="275"/>
      <c r="F130" s="275"/>
      <c r="G130" s="83">
        <f t="shared" ref="G130:AJ130" si="43">G131</f>
        <v>0</v>
      </c>
      <c r="H130" s="83">
        <f t="shared" si="43"/>
        <v>0</v>
      </c>
      <c r="I130" s="83">
        <f t="shared" si="43"/>
        <v>0</v>
      </c>
      <c r="J130" s="83">
        <f t="shared" si="43"/>
        <v>0</v>
      </c>
      <c r="K130" s="83">
        <f t="shared" si="43"/>
        <v>0</v>
      </c>
      <c r="L130" s="83">
        <f t="shared" si="43"/>
        <v>0</v>
      </c>
      <c r="M130" s="83">
        <f t="shared" si="43"/>
        <v>0</v>
      </c>
      <c r="N130" s="83">
        <f t="shared" si="43"/>
        <v>0</v>
      </c>
      <c r="O130" s="83">
        <f t="shared" si="43"/>
        <v>0</v>
      </c>
      <c r="P130" s="83">
        <f t="shared" si="43"/>
        <v>0</v>
      </c>
      <c r="Q130" s="83">
        <f t="shared" si="43"/>
        <v>0</v>
      </c>
      <c r="R130" s="83">
        <f t="shared" si="43"/>
        <v>0</v>
      </c>
      <c r="S130" s="83">
        <f t="shared" si="43"/>
        <v>0</v>
      </c>
      <c r="T130" s="83">
        <f t="shared" si="43"/>
        <v>0</v>
      </c>
      <c r="U130" s="83">
        <f t="shared" si="43"/>
        <v>0</v>
      </c>
      <c r="V130" s="83">
        <f t="shared" si="43"/>
        <v>0</v>
      </c>
      <c r="W130" s="83">
        <f t="shared" si="43"/>
        <v>0</v>
      </c>
      <c r="X130" s="83">
        <f t="shared" si="43"/>
        <v>0</v>
      </c>
      <c r="Y130" s="83">
        <f t="shared" si="43"/>
        <v>0</v>
      </c>
      <c r="Z130" s="83">
        <f t="shared" si="43"/>
        <v>0</v>
      </c>
      <c r="AA130" s="83">
        <f t="shared" si="43"/>
        <v>0</v>
      </c>
      <c r="AB130" s="83">
        <f t="shared" si="43"/>
        <v>0</v>
      </c>
      <c r="AC130" s="83">
        <f t="shared" si="43"/>
        <v>0</v>
      </c>
      <c r="AD130" s="83">
        <f t="shared" si="43"/>
        <v>0</v>
      </c>
      <c r="AE130" s="83">
        <f t="shared" si="43"/>
        <v>0</v>
      </c>
      <c r="AF130" s="83">
        <f t="shared" si="43"/>
        <v>0</v>
      </c>
      <c r="AG130" s="83">
        <f t="shared" si="43"/>
        <v>0</v>
      </c>
      <c r="AH130" s="83">
        <f t="shared" si="43"/>
        <v>0</v>
      </c>
      <c r="AI130" s="83">
        <f t="shared" si="43"/>
        <v>0</v>
      </c>
      <c r="AJ130" s="83">
        <f t="shared" si="43"/>
        <v>0</v>
      </c>
      <c r="AK130" s="83"/>
      <c r="AL130" s="82" t="e">
        <f t="shared" si="41"/>
        <v>#DIV/0!</v>
      </c>
      <c r="AM130" s="275"/>
      <c r="AN130" s="275"/>
      <c r="AO130" s="567"/>
      <c r="AP130" s="567"/>
    </row>
    <row r="131" spans="1:43" ht="154.5" hidden="1" customHeight="1" outlineLevel="1">
      <c r="A131" s="1300"/>
      <c r="B131" s="278"/>
      <c r="C131" s="1300"/>
      <c r="D131" s="1303"/>
      <c r="E131" s="1300"/>
      <c r="F131" s="1300"/>
      <c r="G131" s="78"/>
      <c r="H131" s="78"/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8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82"/>
      <c r="AM131" s="1300"/>
      <c r="AN131" s="1300"/>
      <c r="AO131" s="265"/>
      <c r="AP131" s="265"/>
    </row>
    <row r="132" spans="1:43" s="1298" customFormat="1" ht="49.5" hidden="1" customHeight="1" outlineLevel="1">
      <c r="A132" s="275" t="s">
        <v>524</v>
      </c>
      <c r="B132" s="281" t="s">
        <v>149</v>
      </c>
      <c r="C132" s="275"/>
      <c r="D132" s="723">
        <f>D133</f>
        <v>0</v>
      </c>
      <c r="E132" s="275"/>
      <c r="F132" s="275"/>
      <c r="G132" s="83">
        <f t="shared" ref="G132:V133" si="44">G133</f>
        <v>0</v>
      </c>
      <c r="H132" s="83">
        <f t="shared" si="44"/>
        <v>0</v>
      </c>
      <c r="I132" s="83">
        <f t="shared" si="44"/>
        <v>0</v>
      </c>
      <c r="J132" s="83">
        <f t="shared" si="44"/>
        <v>0</v>
      </c>
      <c r="K132" s="83">
        <f t="shared" si="44"/>
        <v>0</v>
      </c>
      <c r="L132" s="83">
        <f t="shared" si="44"/>
        <v>0</v>
      </c>
      <c r="M132" s="83">
        <f t="shared" si="44"/>
        <v>0</v>
      </c>
      <c r="N132" s="83">
        <f t="shared" si="44"/>
        <v>0</v>
      </c>
      <c r="O132" s="83">
        <f t="shared" si="44"/>
        <v>0</v>
      </c>
      <c r="P132" s="83">
        <f t="shared" si="44"/>
        <v>0</v>
      </c>
      <c r="Q132" s="83">
        <f t="shared" si="44"/>
        <v>0</v>
      </c>
      <c r="R132" s="83">
        <f t="shared" si="44"/>
        <v>0</v>
      </c>
      <c r="S132" s="83">
        <f t="shared" si="44"/>
        <v>0</v>
      </c>
      <c r="T132" s="83">
        <f t="shared" si="44"/>
        <v>0</v>
      </c>
      <c r="U132" s="83">
        <f t="shared" si="44"/>
        <v>0</v>
      </c>
      <c r="V132" s="83">
        <f t="shared" si="44"/>
        <v>0</v>
      </c>
      <c r="W132" s="83">
        <f t="shared" ref="W132:AJ133" si="45">W133</f>
        <v>0</v>
      </c>
      <c r="X132" s="83">
        <f t="shared" si="45"/>
        <v>0</v>
      </c>
      <c r="Y132" s="83">
        <f t="shared" si="45"/>
        <v>0</v>
      </c>
      <c r="Z132" s="83">
        <f t="shared" si="45"/>
        <v>0</v>
      </c>
      <c r="AA132" s="83">
        <f t="shared" si="45"/>
        <v>0</v>
      </c>
      <c r="AB132" s="83">
        <f t="shared" si="45"/>
        <v>0</v>
      </c>
      <c r="AC132" s="83">
        <f t="shared" si="45"/>
        <v>0</v>
      </c>
      <c r="AD132" s="83">
        <f t="shared" si="45"/>
        <v>0</v>
      </c>
      <c r="AE132" s="83">
        <f t="shared" si="45"/>
        <v>0</v>
      </c>
      <c r="AF132" s="83">
        <f t="shared" si="45"/>
        <v>0</v>
      </c>
      <c r="AG132" s="83">
        <f t="shared" si="45"/>
        <v>0</v>
      </c>
      <c r="AH132" s="83">
        <f t="shared" si="45"/>
        <v>0</v>
      </c>
      <c r="AI132" s="83">
        <f t="shared" si="45"/>
        <v>0</v>
      </c>
      <c r="AJ132" s="83">
        <f t="shared" si="45"/>
        <v>0</v>
      </c>
      <c r="AK132" s="83"/>
      <c r="AL132" s="82"/>
      <c r="AM132" s="275">
        <f t="shared" ref="AM132:AN132" si="46">AM133</f>
        <v>0</v>
      </c>
      <c r="AN132" s="275">
        <f t="shared" si="46"/>
        <v>0</v>
      </c>
      <c r="AO132" s="567"/>
      <c r="AP132" s="567"/>
    </row>
    <row r="133" spans="1:43" s="1298" customFormat="1" ht="49.5" hidden="1" customHeight="1" outlineLevel="1">
      <c r="A133" s="48" t="s">
        <v>44</v>
      </c>
      <c r="B133" s="281" t="s">
        <v>509</v>
      </c>
      <c r="C133" s="275"/>
      <c r="D133" s="723">
        <f>A134</f>
        <v>0</v>
      </c>
      <c r="E133" s="275"/>
      <c r="F133" s="275"/>
      <c r="G133" s="83">
        <f t="shared" si="44"/>
        <v>0</v>
      </c>
      <c r="H133" s="83">
        <f t="shared" si="44"/>
        <v>0</v>
      </c>
      <c r="I133" s="83">
        <f t="shared" si="44"/>
        <v>0</v>
      </c>
      <c r="J133" s="83">
        <f t="shared" si="44"/>
        <v>0</v>
      </c>
      <c r="K133" s="83">
        <f t="shared" si="44"/>
        <v>0</v>
      </c>
      <c r="L133" s="83">
        <f t="shared" si="44"/>
        <v>0</v>
      </c>
      <c r="M133" s="83">
        <f t="shared" si="44"/>
        <v>0</v>
      </c>
      <c r="N133" s="83">
        <f t="shared" si="44"/>
        <v>0</v>
      </c>
      <c r="O133" s="83">
        <f t="shared" si="44"/>
        <v>0</v>
      </c>
      <c r="P133" s="83">
        <f t="shared" si="44"/>
        <v>0</v>
      </c>
      <c r="Q133" s="83">
        <f t="shared" si="44"/>
        <v>0</v>
      </c>
      <c r="R133" s="83">
        <f t="shared" si="44"/>
        <v>0</v>
      </c>
      <c r="S133" s="83">
        <f t="shared" si="44"/>
        <v>0</v>
      </c>
      <c r="T133" s="83">
        <f t="shared" si="44"/>
        <v>0</v>
      </c>
      <c r="U133" s="83">
        <f t="shared" si="44"/>
        <v>0</v>
      </c>
      <c r="V133" s="83">
        <f t="shared" si="44"/>
        <v>0</v>
      </c>
      <c r="W133" s="83">
        <f t="shared" si="45"/>
        <v>0</v>
      </c>
      <c r="X133" s="83">
        <f t="shared" si="45"/>
        <v>0</v>
      </c>
      <c r="Y133" s="83">
        <f t="shared" si="45"/>
        <v>0</v>
      </c>
      <c r="Z133" s="83">
        <f t="shared" si="45"/>
        <v>0</v>
      </c>
      <c r="AA133" s="83">
        <f t="shared" si="45"/>
        <v>0</v>
      </c>
      <c r="AB133" s="83">
        <f t="shared" si="45"/>
        <v>0</v>
      </c>
      <c r="AC133" s="83">
        <f t="shared" si="45"/>
        <v>0</v>
      </c>
      <c r="AD133" s="83">
        <f t="shared" si="45"/>
        <v>0</v>
      </c>
      <c r="AE133" s="83">
        <f t="shared" si="45"/>
        <v>0</v>
      </c>
      <c r="AF133" s="83">
        <f t="shared" si="45"/>
        <v>0</v>
      </c>
      <c r="AG133" s="83">
        <f t="shared" si="45"/>
        <v>0</v>
      </c>
      <c r="AH133" s="83">
        <f t="shared" si="45"/>
        <v>0</v>
      </c>
      <c r="AI133" s="83">
        <f t="shared" si="45"/>
        <v>0</v>
      </c>
      <c r="AJ133" s="83">
        <f t="shared" si="45"/>
        <v>0</v>
      </c>
      <c r="AK133" s="83"/>
      <c r="AL133" s="82"/>
      <c r="AM133" s="275"/>
      <c r="AN133" s="275"/>
      <c r="AO133" s="567"/>
      <c r="AP133" s="567"/>
    </row>
    <row r="134" spans="1:43" ht="63" hidden="1" customHeight="1" outlineLevel="1">
      <c r="A134" s="1300"/>
      <c r="B134" s="278"/>
      <c r="C134" s="1300"/>
      <c r="D134" s="1303"/>
      <c r="E134" s="1300"/>
      <c r="F134" s="1300"/>
      <c r="G134" s="78"/>
      <c r="H134" s="78"/>
      <c r="I134" s="78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82"/>
      <c r="AM134" s="1300"/>
      <c r="AN134" s="1300"/>
      <c r="AO134" s="265"/>
      <c r="AP134" s="265"/>
    </row>
    <row r="135" spans="1:43" s="1298" customFormat="1" ht="49.5" customHeight="1" outlineLevel="1">
      <c r="A135" s="275" t="s">
        <v>525</v>
      </c>
      <c r="B135" s="281" t="s">
        <v>527</v>
      </c>
      <c r="C135" s="275"/>
      <c r="D135" s="723">
        <f>D136+D142+D139</f>
        <v>1</v>
      </c>
      <c r="E135" s="275"/>
      <c r="F135" s="275"/>
      <c r="G135" s="83">
        <f t="shared" ref="G135:AJ135" si="47">G136+G142+G139</f>
        <v>14998</v>
      </c>
      <c r="H135" s="83">
        <f t="shared" si="47"/>
        <v>14998</v>
      </c>
      <c r="I135" s="83">
        <f t="shared" si="47"/>
        <v>0</v>
      </c>
      <c r="J135" s="83">
        <f t="shared" si="47"/>
        <v>0</v>
      </c>
      <c r="K135" s="83">
        <f t="shared" si="47"/>
        <v>0</v>
      </c>
      <c r="L135" s="83">
        <f t="shared" si="47"/>
        <v>0</v>
      </c>
      <c r="M135" s="83">
        <f t="shared" si="47"/>
        <v>14998</v>
      </c>
      <c r="N135" s="83">
        <f t="shared" si="47"/>
        <v>14998</v>
      </c>
      <c r="O135" s="83">
        <f t="shared" si="47"/>
        <v>0</v>
      </c>
      <c r="P135" s="83">
        <f t="shared" si="47"/>
        <v>0</v>
      </c>
      <c r="Q135" s="83">
        <f t="shared" si="47"/>
        <v>50</v>
      </c>
      <c r="R135" s="83">
        <f t="shared" si="47"/>
        <v>50</v>
      </c>
      <c r="S135" s="83">
        <f t="shared" si="47"/>
        <v>0</v>
      </c>
      <c r="T135" s="83">
        <f t="shared" si="47"/>
        <v>0</v>
      </c>
      <c r="U135" s="83">
        <f t="shared" si="47"/>
        <v>0</v>
      </c>
      <c r="V135" s="83">
        <f t="shared" si="47"/>
        <v>0</v>
      </c>
      <c r="W135" s="83">
        <f t="shared" si="47"/>
        <v>0</v>
      </c>
      <c r="X135" s="83">
        <f t="shared" si="47"/>
        <v>0</v>
      </c>
      <c r="Y135" s="83">
        <f t="shared" si="47"/>
        <v>14998</v>
      </c>
      <c r="Z135" s="83">
        <f t="shared" si="47"/>
        <v>14998</v>
      </c>
      <c r="AA135" s="83">
        <f t="shared" si="47"/>
        <v>0</v>
      </c>
      <c r="AB135" s="83">
        <f t="shared" si="47"/>
        <v>0</v>
      </c>
      <c r="AC135" s="83">
        <f t="shared" si="47"/>
        <v>50</v>
      </c>
      <c r="AD135" s="83">
        <f t="shared" si="47"/>
        <v>0</v>
      </c>
      <c r="AE135" s="83">
        <f t="shared" si="47"/>
        <v>0</v>
      </c>
      <c r="AF135" s="83">
        <f t="shared" si="47"/>
        <v>0</v>
      </c>
      <c r="AG135" s="83">
        <f t="shared" si="47"/>
        <v>5000</v>
      </c>
      <c r="AH135" s="83">
        <f t="shared" si="47"/>
        <v>5000</v>
      </c>
      <c r="AI135" s="83">
        <f t="shared" si="47"/>
        <v>0</v>
      </c>
      <c r="AJ135" s="83">
        <f t="shared" si="47"/>
        <v>0</v>
      </c>
      <c r="AK135" s="83"/>
      <c r="AL135" s="82" t="e">
        <f t="shared" si="41"/>
        <v>#DIV/0!</v>
      </c>
      <c r="AM135" s="275">
        <f>AM136+AM142</f>
        <v>0</v>
      </c>
      <c r="AN135" s="275">
        <f>AN136+AN142</f>
        <v>0</v>
      </c>
      <c r="AO135" s="567"/>
      <c r="AP135" s="567"/>
    </row>
    <row r="136" spans="1:43" s="1298" customFormat="1" ht="60.75" hidden="1" customHeight="1" outlineLevel="1">
      <c r="A136" s="275" t="s">
        <v>44</v>
      </c>
      <c r="B136" s="281" t="s">
        <v>508</v>
      </c>
      <c r="C136" s="275"/>
      <c r="D136" s="723">
        <f>A138</f>
        <v>0</v>
      </c>
      <c r="E136" s="275"/>
      <c r="F136" s="275"/>
      <c r="G136" s="83">
        <f t="shared" ref="G136:AJ136" si="48">SUM(G137:G138)</f>
        <v>0</v>
      </c>
      <c r="H136" s="83">
        <f t="shared" si="48"/>
        <v>0</v>
      </c>
      <c r="I136" s="83">
        <f t="shared" si="48"/>
        <v>0</v>
      </c>
      <c r="J136" s="83">
        <f t="shared" si="48"/>
        <v>0</v>
      </c>
      <c r="K136" s="83">
        <f t="shared" si="48"/>
        <v>0</v>
      </c>
      <c r="L136" s="83">
        <f t="shared" si="48"/>
        <v>0</v>
      </c>
      <c r="M136" s="83">
        <f t="shared" si="48"/>
        <v>0</v>
      </c>
      <c r="N136" s="83">
        <f t="shared" si="48"/>
        <v>0</v>
      </c>
      <c r="O136" s="83">
        <f t="shared" si="48"/>
        <v>0</v>
      </c>
      <c r="P136" s="83">
        <f t="shared" si="48"/>
        <v>0</v>
      </c>
      <c r="Q136" s="83">
        <f t="shared" si="48"/>
        <v>0</v>
      </c>
      <c r="R136" s="83">
        <f t="shared" si="48"/>
        <v>0</v>
      </c>
      <c r="S136" s="83">
        <f t="shared" si="48"/>
        <v>0</v>
      </c>
      <c r="T136" s="83">
        <f t="shared" si="48"/>
        <v>0</v>
      </c>
      <c r="U136" s="83">
        <f t="shared" si="48"/>
        <v>0</v>
      </c>
      <c r="V136" s="83">
        <f t="shared" si="48"/>
        <v>0</v>
      </c>
      <c r="W136" s="83">
        <f t="shared" si="48"/>
        <v>0</v>
      </c>
      <c r="X136" s="83">
        <f t="shared" si="48"/>
        <v>0</v>
      </c>
      <c r="Y136" s="83">
        <f t="shared" si="48"/>
        <v>0</v>
      </c>
      <c r="Z136" s="83">
        <f t="shared" si="48"/>
        <v>0</v>
      </c>
      <c r="AA136" s="83">
        <f t="shared" si="48"/>
        <v>0</v>
      </c>
      <c r="AB136" s="83">
        <f t="shared" si="48"/>
        <v>0</v>
      </c>
      <c r="AC136" s="83">
        <f t="shared" si="48"/>
        <v>0</v>
      </c>
      <c r="AD136" s="83">
        <f t="shared" si="48"/>
        <v>0</v>
      </c>
      <c r="AE136" s="83">
        <f t="shared" si="48"/>
        <v>0</v>
      </c>
      <c r="AF136" s="83">
        <f t="shared" si="48"/>
        <v>0</v>
      </c>
      <c r="AG136" s="83">
        <f t="shared" si="48"/>
        <v>0</v>
      </c>
      <c r="AH136" s="83">
        <f t="shared" si="48"/>
        <v>0</v>
      </c>
      <c r="AI136" s="83">
        <f t="shared" si="48"/>
        <v>0</v>
      </c>
      <c r="AJ136" s="83">
        <f t="shared" si="48"/>
        <v>0</v>
      </c>
      <c r="AK136" s="83"/>
      <c r="AL136" s="82" t="e">
        <f t="shared" si="41"/>
        <v>#DIV/0!</v>
      </c>
      <c r="AM136" s="275"/>
      <c r="AN136" s="275"/>
      <c r="AO136" s="567"/>
      <c r="AP136" s="567"/>
    </row>
    <row r="137" spans="1:43" ht="58.15" hidden="1" customHeight="1" outlineLevel="1">
      <c r="A137" s="1300"/>
      <c r="B137" s="278"/>
      <c r="C137" s="1300"/>
      <c r="D137" s="1303"/>
      <c r="E137" s="1300"/>
      <c r="F137" s="1300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82"/>
      <c r="AM137" s="1300"/>
      <c r="AN137" s="1300"/>
      <c r="AO137" s="265"/>
      <c r="AP137" s="265"/>
    </row>
    <row r="138" spans="1:43" ht="93" hidden="1" customHeight="1" outlineLevel="1">
      <c r="A138" s="1300"/>
      <c r="B138" s="278"/>
      <c r="C138" s="1300"/>
      <c r="D138" s="1303"/>
      <c r="E138" s="1300"/>
      <c r="F138" s="1300"/>
      <c r="G138" s="78"/>
      <c r="H138" s="78"/>
      <c r="I138" s="78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82"/>
      <c r="AM138" s="1300"/>
      <c r="AN138" s="1300"/>
      <c r="AO138" s="265"/>
      <c r="AP138" s="265"/>
    </row>
    <row r="139" spans="1:43" s="1298" customFormat="1" ht="49.5" hidden="1" customHeight="1" outlineLevel="1">
      <c r="A139" s="275" t="s">
        <v>46</v>
      </c>
      <c r="B139" s="281" t="s">
        <v>509</v>
      </c>
      <c r="C139" s="275"/>
      <c r="D139" s="723">
        <f>A141</f>
        <v>0</v>
      </c>
      <c r="E139" s="275"/>
      <c r="F139" s="275"/>
      <c r="G139" s="83">
        <f>SUM(G140:G141)</f>
        <v>0</v>
      </c>
      <c r="H139" s="83">
        <f t="shared" ref="H139:AJ139" si="49">SUM(H140:H141)</f>
        <v>0</v>
      </c>
      <c r="I139" s="83">
        <f t="shared" si="49"/>
        <v>0</v>
      </c>
      <c r="J139" s="83">
        <f t="shared" si="49"/>
        <v>0</v>
      </c>
      <c r="K139" s="83">
        <f t="shared" si="49"/>
        <v>0</v>
      </c>
      <c r="L139" s="83">
        <f t="shared" si="49"/>
        <v>0</v>
      </c>
      <c r="M139" s="83">
        <f t="shared" si="49"/>
        <v>0</v>
      </c>
      <c r="N139" s="83">
        <f t="shared" si="49"/>
        <v>0</v>
      </c>
      <c r="O139" s="83">
        <f t="shared" si="49"/>
        <v>0</v>
      </c>
      <c r="P139" s="83">
        <f t="shared" si="49"/>
        <v>0</v>
      </c>
      <c r="Q139" s="83">
        <f t="shared" si="49"/>
        <v>0</v>
      </c>
      <c r="R139" s="83">
        <f t="shared" si="49"/>
        <v>0</v>
      </c>
      <c r="S139" s="83">
        <f t="shared" si="49"/>
        <v>0</v>
      </c>
      <c r="T139" s="83">
        <f t="shared" si="49"/>
        <v>0</v>
      </c>
      <c r="U139" s="83">
        <f t="shared" si="49"/>
        <v>0</v>
      </c>
      <c r="V139" s="83">
        <f t="shared" si="49"/>
        <v>0</v>
      </c>
      <c r="W139" s="83">
        <f t="shared" si="49"/>
        <v>0</v>
      </c>
      <c r="X139" s="83">
        <f t="shared" si="49"/>
        <v>0</v>
      </c>
      <c r="Y139" s="83">
        <f t="shared" si="49"/>
        <v>0</v>
      </c>
      <c r="Z139" s="83">
        <f t="shared" si="49"/>
        <v>0</v>
      </c>
      <c r="AA139" s="83">
        <f t="shared" si="49"/>
        <v>0</v>
      </c>
      <c r="AB139" s="83">
        <f t="shared" si="49"/>
        <v>0</v>
      </c>
      <c r="AC139" s="83">
        <f t="shared" si="49"/>
        <v>0</v>
      </c>
      <c r="AD139" s="83">
        <f t="shared" si="49"/>
        <v>0</v>
      </c>
      <c r="AE139" s="83">
        <f t="shared" si="49"/>
        <v>0</v>
      </c>
      <c r="AF139" s="83">
        <f t="shared" si="49"/>
        <v>0</v>
      </c>
      <c r="AG139" s="83">
        <f t="shared" si="49"/>
        <v>0</v>
      </c>
      <c r="AH139" s="83">
        <f t="shared" si="49"/>
        <v>0</v>
      </c>
      <c r="AI139" s="83">
        <f t="shared" si="49"/>
        <v>0</v>
      </c>
      <c r="AJ139" s="83">
        <f t="shared" si="49"/>
        <v>0</v>
      </c>
      <c r="AK139" s="83"/>
      <c r="AL139" s="82"/>
      <c r="AM139" s="275"/>
      <c r="AN139" s="275"/>
      <c r="AO139" s="567"/>
      <c r="AP139" s="567"/>
    </row>
    <row r="140" spans="1:43" ht="85.5" hidden="1" customHeight="1" outlineLevel="1">
      <c r="A140" s="1300"/>
      <c r="B140" s="278"/>
      <c r="C140" s="1300"/>
      <c r="D140" s="1303"/>
      <c r="E140" s="1300"/>
      <c r="F140" s="1300"/>
      <c r="G140" s="279"/>
      <c r="H140" s="279"/>
      <c r="I140" s="279"/>
      <c r="J140" s="279"/>
      <c r="K140" s="279"/>
      <c r="L140" s="279"/>
      <c r="M140" s="279"/>
      <c r="N140" s="279"/>
      <c r="O140" s="279"/>
      <c r="P140" s="279"/>
      <c r="Q140" s="279"/>
      <c r="R140" s="279"/>
      <c r="S140" s="279"/>
      <c r="T140" s="279"/>
      <c r="U140" s="279"/>
      <c r="V140" s="279"/>
      <c r="W140" s="279"/>
      <c r="X140" s="279"/>
      <c r="Y140" s="279"/>
      <c r="Z140" s="279"/>
      <c r="AA140" s="279"/>
      <c r="AB140" s="279"/>
      <c r="AC140" s="279"/>
      <c r="AD140" s="279"/>
      <c r="AE140" s="279"/>
      <c r="AF140" s="279"/>
      <c r="AG140" s="279"/>
      <c r="AH140" s="279"/>
      <c r="AI140" s="279"/>
      <c r="AJ140" s="279"/>
      <c r="AK140" s="279"/>
      <c r="AL140" s="82"/>
      <c r="AM140" s="1300"/>
      <c r="AN140" s="1300"/>
      <c r="AO140" s="265"/>
      <c r="AP140" s="265"/>
    </row>
    <row r="141" spans="1:43" hidden="1" outlineLevel="1">
      <c r="A141" s="1300"/>
      <c r="B141" s="278"/>
      <c r="C141" s="1300"/>
      <c r="D141" s="720"/>
      <c r="E141" s="720"/>
      <c r="F141" s="720"/>
      <c r="G141" s="721"/>
      <c r="H141" s="721"/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82"/>
      <c r="AM141" s="1300"/>
      <c r="AN141" s="1300"/>
      <c r="AO141" s="265"/>
      <c r="AP141" s="265"/>
    </row>
    <row r="142" spans="1:43" s="1298" customFormat="1" ht="49.5" customHeight="1" outlineLevel="1">
      <c r="A142" s="48" t="s">
        <v>24</v>
      </c>
      <c r="B142" s="935" t="s">
        <v>2661</v>
      </c>
      <c r="C142" s="275"/>
      <c r="D142" s="723">
        <f>A143</f>
        <v>1</v>
      </c>
      <c r="E142" s="275"/>
      <c r="F142" s="275"/>
      <c r="G142" s="83">
        <f t="shared" ref="G142:AJ142" si="50">SUM(G143:G143)</f>
        <v>14998</v>
      </c>
      <c r="H142" s="83">
        <f t="shared" si="50"/>
        <v>14998</v>
      </c>
      <c r="I142" s="83">
        <f t="shared" si="50"/>
        <v>0</v>
      </c>
      <c r="J142" s="83">
        <f t="shared" si="50"/>
        <v>0</v>
      </c>
      <c r="K142" s="83">
        <f t="shared" si="50"/>
        <v>0</v>
      </c>
      <c r="L142" s="83">
        <f t="shared" si="50"/>
        <v>0</v>
      </c>
      <c r="M142" s="83">
        <f t="shared" si="50"/>
        <v>14998</v>
      </c>
      <c r="N142" s="83">
        <f t="shared" si="50"/>
        <v>14998</v>
      </c>
      <c r="O142" s="83">
        <f t="shared" si="50"/>
        <v>0</v>
      </c>
      <c r="P142" s="83">
        <f t="shared" si="50"/>
        <v>0</v>
      </c>
      <c r="Q142" s="83">
        <f t="shared" si="50"/>
        <v>50</v>
      </c>
      <c r="R142" s="83">
        <f t="shared" si="50"/>
        <v>50</v>
      </c>
      <c r="S142" s="83">
        <f t="shared" si="50"/>
        <v>0</v>
      </c>
      <c r="T142" s="83">
        <f t="shared" si="50"/>
        <v>0</v>
      </c>
      <c r="U142" s="83">
        <f t="shared" si="50"/>
        <v>0</v>
      </c>
      <c r="V142" s="83">
        <f t="shared" si="50"/>
        <v>0</v>
      </c>
      <c r="W142" s="83">
        <f t="shared" si="50"/>
        <v>0</v>
      </c>
      <c r="X142" s="83">
        <f t="shared" si="50"/>
        <v>0</v>
      </c>
      <c r="Y142" s="83">
        <f t="shared" si="50"/>
        <v>14998</v>
      </c>
      <c r="Z142" s="83">
        <f t="shared" si="50"/>
        <v>14998</v>
      </c>
      <c r="AA142" s="83">
        <f t="shared" si="50"/>
        <v>0</v>
      </c>
      <c r="AB142" s="83">
        <f t="shared" si="50"/>
        <v>0</v>
      </c>
      <c r="AC142" s="83">
        <f t="shared" si="50"/>
        <v>50</v>
      </c>
      <c r="AD142" s="83">
        <f t="shared" si="50"/>
        <v>0</v>
      </c>
      <c r="AE142" s="83">
        <f t="shared" si="50"/>
        <v>0</v>
      </c>
      <c r="AF142" s="83">
        <f t="shared" si="50"/>
        <v>0</v>
      </c>
      <c r="AG142" s="83">
        <f t="shared" si="50"/>
        <v>5000</v>
      </c>
      <c r="AH142" s="83">
        <f t="shared" si="50"/>
        <v>5000</v>
      </c>
      <c r="AI142" s="83">
        <f t="shared" si="50"/>
        <v>0</v>
      </c>
      <c r="AJ142" s="83">
        <f t="shared" si="50"/>
        <v>0</v>
      </c>
      <c r="AK142" s="83"/>
      <c r="AL142" s="82"/>
      <c r="AM142" s="275"/>
      <c r="AN142" s="275"/>
      <c r="AO142" s="567"/>
      <c r="AP142" s="567"/>
    </row>
    <row r="143" spans="1:43" s="1298" customFormat="1" ht="69.75" customHeight="1" outlineLevel="1">
      <c r="A143" s="1300">
        <v>1</v>
      </c>
      <c r="B143" s="727" t="s">
        <v>1934</v>
      </c>
      <c r="C143" s="1300" t="str">
        <f>'Bieu 2a_BieuNSĐP (KCmoi) (2)'!C153</f>
        <v>Lộc Bình</v>
      </c>
      <c r="D143" s="722" t="s">
        <v>571</v>
      </c>
      <c r="E143" s="722" t="s">
        <v>2306</v>
      </c>
      <c r="F143" s="722" t="s">
        <v>2875</v>
      </c>
      <c r="G143" s="871">
        <v>14998</v>
      </c>
      <c r="H143" s="872">
        <v>14998</v>
      </c>
      <c r="I143" s="67"/>
      <c r="J143" s="67"/>
      <c r="K143" s="67"/>
      <c r="L143" s="66"/>
      <c r="M143" s="65">
        <f>G143</f>
        <v>14998</v>
      </c>
      <c r="N143" s="65">
        <f>M143</f>
        <v>14998</v>
      </c>
      <c r="O143" s="66"/>
      <c r="P143" s="66"/>
      <c r="Q143" s="726">
        <v>50</v>
      </c>
      <c r="R143" s="726">
        <v>50</v>
      </c>
      <c r="S143" s="285"/>
      <c r="T143" s="285"/>
      <c r="U143" s="37"/>
      <c r="V143" s="37"/>
      <c r="W143" s="37"/>
      <c r="X143" s="37"/>
      <c r="Y143" s="37">
        <v>14998</v>
      </c>
      <c r="Z143" s="37">
        <v>14998</v>
      </c>
      <c r="AA143" s="37"/>
      <c r="AB143" s="37"/>
      <c r="AC143" s="37">
        <v>50</v>
      </c>
      <c r="AD143" s="37"/>
      <c r="AE143" s="37"/>
      <c r="AF143" s="37"/>
      <c r="AG143" s="37">
        <f>AH143</f>
        <v>5000</v>
      </c>
      <c r="AH143" s="37">
        <v>5000</v>
      </c>
      <c r="AI143" s="37"/>
      <c r="AJ143" s="37"/>
      <c r="AK143" s="37"/>
      <c r="AL143" s="82"/>
      <c r="AM143" s="37" t="s">
        <v>1911</v>
      </c>
      <c r="AN143" s="726" t="s">
        <v>1996</v>
      </c>
      <c r="AO143" s="1606"/>
      <c r="AP143" s="1606"/>
      <c r="AQ143" s="1587" t="s">
        <v>3269</v>
      </c>
    </row>
    <row r="144" spans="1:43" s="1298" customFormat="1" ht="69.75" customHeight="1" outlineLevel="1">
      <c r="A144" s="1314" t="s">
        <v>526</v>
      </c>
      <c r="B144" s="295" t="s">
        <v>150</v>
      </c>
      <c r="C144" s="1314"/>
      <c r="D144" s="1314"/>
      <c r="E144" s="1314"/>
      <c r="F144" s="1030"/>
      <c r="G144" s="928"/>
      <c r="H144" s="928"/>
      <c r="I144" s="928"/>
      <c r="J144" s="928"/>
      <c r="K144" s="928"/>
      <c r="L144" s="928"/>
      <c r="M144" s="928"/>
      <c r="N144" s="928"/>
      <c r="O144" s="928"/>
      <c r="P144" s="928"/>
      <c r="Q144" s="928"/>
      <c r="R144" s="928"/>
      <c r="S144" s="928"/>
      <c r="T144" s="928"/>
      <c r="U144" s="928"/>
      <c r="V144" s="928"/>
      <c r="W144" s="928"/>
      <c r="X144" s="928"/>
      <c r="Y144" s="928"/>
      <c r="Z144" s="928"/>
      <c r="AA144" s="928"/>
      <c r="AB144" s="928"/>
      <c r="AC144" s="928"/>
      <c r="AD144" s="928"/>
      <c r="AE144" s="928"/>
      <c r="AF144" s="928"/>
      <c r="AG144" s="928"/>
      <c r="AH144" s="928"/>
      <c r="AI144" s="928"/>
      <c r="AJ144" s="928"/>
      <c r="AK144" s="882"/>
      <c r="AL144" s="884"/>
      <c r="AM144" s="936"/>
      <c r="AN144" s="936"/>
      <c r="AO144" s="1608"/>
      <c r="AP144" s="1608"/>
    </row>
    <row r="145" spans="1:45" s="1298" customFormat="1" ht="49.5" hidden="1" customHeight="1" outlineLevel="1">
      <c r="A145" s="275" t="s">
        <v>528</v>
      </c>
      <c r="B145" s="281" t="s">
        <v>130</v>
      </c>
      <c r="C145" s="275"/>
      <c r="D145" s="723">
        <f>D146</f>
        <v>0</v>
      </c>
      <c r="E145" s="275"/>
      <c r="F145" s="275"/>
      <c r="G145" s="280">
        <f t="shared" ref="G145:AJ145" si="51">G146</f>
        <v>0</v>
      </c>
      <c r="H145" s="280">
        <f t="shared" si="51"/>
        <v>0</v>
      </c>
      <c r="I145" s="280">
        <f t="shared" si="51"/>
        <v>0</v>
      </c>
      <c r="J145" s="280">
        <f t="shared" si="51"/>
        <v>0</v>
      </c>
      <c r="K145" s="280">
        <f t="shared" si="51"/>
        <v>0</v>
      </c>
      <c r="L145" s="280">
        <f t="shared" si="51"/>
        <v>0</v>
      </c>
      <c r="M145" s="280">
        <f t="shared" si="51"/>
        <v>0</v>
      </c>
      <c r="N145" s="280">
        <f t="shared" si="51"/>
        <v>0</v>
      </c>
      <c r="O145" s="280">
        <f t="shared" si="51"/>
        <v>0</v>
      </c>
      <c r="P145" s="280">
        <f t="shared" si="51"/>
        <v>0</v>
      </c>
      <c r="Q145" s="280">
        <f t="shared" si="51"/>
        <v>0</v>
      </c>
      <c r="R145" s="280">
        <f t="shared" si="51"/>
        <v>0</v>
      </c>
      <c r="S145" s="280">
        <f t="shared" si="51"/>
        <v>0</v>
      </c>
      <c r="T145" s="280">
        <f t="shared" si="51"/>
        <v>0</v>
      </c>
      <c r="U145" s="280">
        <f t="shared" si="51"/>
        <v>0</v>
      </c>
      <c r="V145" s="280">
        <f t="shared" si="51"/>
        <v>0</v>
      </c>
      <c r="W145" s="280">
        <f t="shared" si="51"/>
        <v>0</v>
      </c>
      <c r="X145" s="280">
        <f t="shared" si="51"/>
        <v>0</v>
      </c>
      <c r="Y145" s="280">
        <f t="shared" si="51"/>
        <v>0</v>
      </c>
      <c r="Z145" s="280">
        <f t="shared" si="51"/>
        <v>0</v>
      </c>
      <c r="AA145" s="280">
        <f t="shared" si="51"/>
        <v>0</v>
      </c>
      <c r="AB145" s="280">
        <f t="shared" si="51"/>
        <v>0</v>
      </c>
      <c r="AC145" s="280">
        <f t="shared" si="51"/>
        <v>0</v>
      </c>
      <c r="AD145" s="280">
        <f t="shared" si="51"/>
        <v>0</v>
      </c>
      <c r="AE145" s="280">
        <f t="shared" si="51"/>
        <v>0</v>
      </c>
      <c r="AF145" s="280">
        <f t="shared" si="51"/>
        <v>0</v>
      </c>
      <c r="AG145" s="280">
        <f t="shared" si="51"/>
        <v>0</v>
      </c>
      <c r="AH145" s="280">
        <f t="shared" si="51"/>
        <v>0</v>
      </c>
      <c r="AI145" s="280">
        <f t="shared" si="51"/>
        <v>0</v>
      </c>
      <c r="AJ145" s="280">
        <f t="shared" si="51"/>
        <v>0</v>
      </c>
      <c r="AK145" s="280"/>
      <c r="AL145" s="82" t="e">
        <f t="shared" si="41"/>
        <v>#DIV/0!</v>
      </c>
      <c r="AM145" s="275">
        <f t="shared" ref="AM145:AN145" si="52">AM146</f>
        <v>0</v>
      </c>
      <c r="AN145" s="275">
        <f t="shared" si="52"/>
        <v>0</v>
      </c>
      <c r="AO145" s="567"/>
      <c r="AP145" s="567"/>
    </row>
    <row r="146" spans="1:45" s="1298" customFormat="1" ht="56.25" hidden="1" customHeight="1" outlineLevel="1">
      <c r="A146" s="48" t="s">
        <v>44</v>
      </c>
      <c r="B146" s="281" t="s">
        <v>509</v>
      </c>
      <c r="C146" s="275"/>
      <c r="D146" s="723">
        <f>A148</f>
        <v>0</v>
      </c>
      <c r="E146" s="275"/>
      <c r="F146" s="275"/>
      <c r="G146" s="280">
        <f>SUM(G147:G148)</f>
        <v>0</v>
      </c>
      <c r="H146" s="280">
        <f t="shared" ref="H146:AJ146" si="53">SUM(H147:H148)</f>
        <v>0</v>
      </c>
      <c r="I146" s="280">
        <f t="shared" si="53"/>
        <v>0</v>
      </c>
      <c r="J146" s="280">
        <f t="shared" si="53"/>
        <v>0</v>
      </c>
      <c r="K146" s="280">
        <f t="shared" si="53"/>
        <v>0</v>
      </c>
      <c r="L146" s="280">
        <f t="shared" si="53"/>
        <v>0</v>
      </c>
      <c r="M146" s="280">
        <f t="shared" si="53"/>
        <v>0</v>
      </c>
      <c r="N146" s="280">
        <f t="shared" si="53"/>
        <v>0</v>
      </c>
      <c r="O146" s="280">
        <f t="shared" si="53"/>
        <v>0</v>
      </c>
      <c r="P146" s="280">
        <f t="shared" si="53"/>
        <v>0</v>
      </c>
      <c r="Q146" s="280">
        <f t="shared" si="53"/>
        <v>0</v>
      </c>
      <c r="R146" s="280">
        <f t="shared" si="53"/>
        <v>0</v>
      </c>
      <c r="S146" s="280">
        <f t="shared" si="53"/>
        <v>0</v>
      </c>
      <c r="T146" s="280">
        <f t="shared" si="53"/>
        <v>0</v>
      </c>
      <c r="U146" s="280">
        <f t="shared" si="53"/>
        <v>0</v>
      </c>
      <c r="V146" s="280">
        <f t="shared" si="53"/>
        <v>0</v>
      </c>
      <c r="W146" s="280">
        <f t="shared" si="53"/>
        <v>0</v>
      </c>
      <c r="X146" s="280">
        <f t="shared" si="53"/>
        <v>0</v>
      </c>
      <c r="Y146" s="280">
        <f t="shared" si="53"/>
        <v>0</v>
      </c>
      <c r="Z146" s="280">
        <f t="shared" si="53"/>
        <v>0</v>
      </c>
      <c r="AA146" s="280">
        <f t="shared" si="53"/>
        <v>0</v>
      </c>
      <c r="AB146" s="280">
        <f t="shared" si="53"/>
        <v>0</v>
      </c>
      <c r="AC146" s="280">
        <f t="shared" si="53"/>
        <v>0</v>
      </c>
      <c r="AD146" s="280">
        <f t="shared" si="53"/>
        <v>0</v>
      </c>
      <c r="AE146" s="280">
        <f t="shared" si="53"/>
        <v>0</v>
      </c>
      <c r="AF146" s="280">
        <f t="shared" si="53"/>
        <v>0</v>
      </c>
      <c r="AG146" s="280">
        <f t="shared" si="53"/>
        <v>0</v>
      </c>
      <c r="AH146" s="280">
        <f t="shared" si="53"/>
        <v>0</v>
      </c>
      <c r="AI146" s="280">
        <f t="shared" si="53"/>
        <v>0</v>
      </c>
      <c r="AJ146" s="280">
        <f t="shared" si="53"/>
        <v>0</v>
      </c>
      <c r="AK146" s="280"/>
      <c r="AL146" s="82" t="e">
        <f t="shared" si="41"/>
        <v>#DIV/0!</v>
      </c>
      <c r="AM146" s="275"/>
      <c r="AN146" s="275"/>
      <c r="AO146" s="567"/>
      <c r="AP146" s="567"/>
    </row>
    <row r="147" spans="1:45" hidden="1" outlineLevel="1">
      <c r="A147" s="1303"/>
      <c r="B147" s="354"/>
      <c r="C147" s="1303"/>
      <c r="D147" s="730"/>
      <c r="E147" s="1303"/>
      <c r="F147" s="1303"/>
      <c r="G147" s="310"/>
      <c r="H147" s="310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4"/>
      <c r="Y147" s="334"/>
      <c r="Z147" s="334"/>
      <c r="AA147" s="339"/>
      <c r="AB147" s="339"/>
      <c r="AC147" s="339"/>
      <c r="AD147" s="339"/>
      <c r="AE147" s="339"/>
      <c r="AF147" s="339"/>
      <c r="AG147" s="334"/>
      <c r="AH147" s="334"/>
      <c r="AI147" s="339"/>
      <c r="AJ147" s="339"/>
      <c r="AK147" s="858"/>
      <c r="AL147" s="82"/>
      <c r="AM147" s="1313"/>
      <c r="AN147" s="265"/>
      <c r="AO147" s="265"/>
      <c r="AP147" s="265"/>
      <c r="AQ147" s="265"/>
      <c r="AS147" s="293"/>
    </row>
    <row r="148" spans="1:45" ht="70.5" hidden="1" customHeight="1" outlineLevel="1">
      <c r="A148" s="1300"/>
      <c r="B148" s="278"/>
      <c r="C148" s="1300"/>
      <c r="D148" s="1303"/>
      <c r="E148" s="1300"/>
      <c r="F148" s="1300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82"/>
      <c r="AM148" s="1300"/>
      <c r="AN148" s="1300"/>
      <c r="AO148" s="265"/>
      <c r="AP148" s="265"/>
    </row>
    <row r="149" spans="1:45" s="1298" customFormat="1" ht="49.5" hidden="1" customHeight="1" outlineLevel="1">
      <c r="A149" s="275" t="s">
        <v>529</v>
      </c>
      <c r="B149" s="281" t="s">
        <v>530</v>
      </c>
      <c r="C149" s="275"/>
      <c r="D149" s="630">
        <f>D150+D154</f>
        <v>0</v>
      </c>
      <c r="E149" s="275"/>
      <c r="F149" s="275"/>
      <c r="G149" s="280">
        <f>G150+G154</f>
        <v>0</v>
      </c>
      <c r="H149" s="280">
        <f t="shared" ref="H149:AJ149" si="54">H150+H154</f>
        <v>0</v>
      </c>
      <c r="I149" s="280">
        <f t="shared" si="54"/>
        <v>0</v>
      </c>
      <c r="J149" s="280">
        <f t="shared" si="54"/>
        <v>0</v>
      </c>
      <c r="K149" s="280">
        <f t="shared" si="54"/>
        <v>0</v>
      </c>
      <c r="L149" s="280">
        <f t="shared" si="54"/>
        <v>0</v>
      </c>
      <c r="M149" s="280">
        <f t="shared" si="54"/>
        <v>0</v>
      </c>
      <c r="N149" s="280">
        <f t="shared" si="54"/>
        <v>0</v>
      </c>
      <c r="O149" s="280">
        <f t="shared" si="54"/>
        <v>0</v>
      </c>
      <c r="P149" s="280">
        <f t="shared" si="54"/>
        <v>0</v>
      </c>
      <c r="Q149" s="280">
        <f t="shared" si="54"/>
        <v>0</v>
      </c>
      <c r="R149" s="280">
        <f t="shared" si="54"/>
        <v>0</v>
      </c>
      <c r="S149" s="280">
        <f t="shared" si="54"/>
        <v>0</v>
      </c>
      <c r="T149" s="280">
        <f t="shared" si="54"/>
        <v>0</v>
      </c>
      <c r="U149" s="280">
        <f t="shared" si="54"/>
        <v>0</v>
      </c>
      <c r="V149" s="280">
        <f t="shared" si="54"/>
        <v>0</v>
      </c>
      <c r="W149" s="280">
        <f t="shared" si="54"/>
        <v>0</v>
      </c>
      <c r="X149" s="280">
        <f t="shared" si="54"/>
        <v>0</v>
      </c>
      <c r="Y149" s="280">
        <f t="shared" si="54"/>
        <v>0</v>
      </c>
      <c r="Z149" s="280">
        <f t="shared" si="54"/>
        <v>0</v>
      </c>
      <c r="AA149" s="280">
        <f t="shared" si="54"/>
        <v>0</v>
      </c>
      <c r="AB149" s="280">
        <f t="shared" si="54"/>
        <v>0</v>
      </c>
      <c r="AC149" s="280">
        <f t="shared" si="54"/>
        <v>0</v>
      </c>
      <c r="AD149" s="280">
        <f t="shared" si="54"/>
        <v>0</v>
      </c>
      <c r="AE149" s="280">
        <f t="shared" si="54"/>
        <v>0</v>
      </c>
      <c r="AF149" s="280">
        <f t="shared" si="54"/>
        <v>0</v>
      </c>
      <c r="AG149" s="280">
        <f t="shared" si="54"/>
        <v>0</v>
      </c>
      <c r="AH149" s="280">
        <f t="shared" si="54"/>
        <v>0</v>
      </c>
      <c r="AI149" s="280">
        <f t="shared" si="54"/>
        <v>0</v>
      </c>
      <c r="AJ149" s="280">
        <f t="shared" si="54"/>
        <v>0</v>
      </c>
      <c r="AK149" s="280"/>
      <c r="AL149" s="82" t="e">
        <f t="shared" si="41"/>
        <v>#DIV/0!</v>
      </c>
      <c r="AM149" s="275">
        <f t="shared" ref="AM149:AN149" si="55">AM150+AM154</f>
        <v>0</v>
      </c>
      <c r="AN149" s="275">
        <f t="shared" si="55"/>
        <v>0</v>
      </c>
      <c r="AO149" s="567"/>
      <c r="AP149" s="567"/>
    </row>
    <row r="150" spans="1:45" s="1298" customFormat="1" ht="59.25" hidden="1" customHeight="1" outlineLevel="1">
      <c r="A150" s="275" t="s">
        <v>44</v>
      </c>
      <c r="B150" s="281" t="s">
        <v>508</v>
      </c>
      <c r="C150" s="275"/>
      <c r="D150" s="723">
        <f>A153</f>
        <v>0</v>
      </c>
      <c r="E150" s="275"/>
      <c r="F150" s="275"/>
      <c r="G150" s="280">
        <f>G151+G153</f>
        <v>0</v>
      </c>
      <c r="H150" s="280">
        <f t="shared" ref="H150:AJ150" si="56">H151+H153</f>
        <v>0</v>
      </c>
      <c r="I150" s="280">
        <f t="shared" si="56"/>
        <v>0</v>
      </c>
      <c r="J150" s="280">
        <f t="shared" si="56"/>
        <v>0</v>
      </c>
      <c r="K150" s="280">
        <f t="shared" si="56"/>
        <v>0</v>
      </c>
      <c r="L150" s="280">
        <f t="shared" si="56"/>
        <v>0</v>
      </c>
      <c r="M150" s="280">
        <f t="shared" si="56"/>
        <v>0</v>
      </c>
      <c r="N150" s="280">
        <f>N151+N153</f>
        <v>0</v>
      </c>
      <c r="O150" s="280">
        <f t="shared" si="56"/>
        <v>0</v>
      </c>
      <c r="P150" s="280">
        <f t="shared" si="56"/>
        <v>0</v>
      </c>
      <c r="Q150" s="280">
        <f t="shared" si="56"/>
        <v>0</v>
      </c>
      <c r="R150" s="280">
        <f t="shared" si="56"/>
        <v>0</v>
      </c>
      <c r="S150" s="280">
        <f t="shared" si="56"/>
        <v>0</v>
      </c>
      <c r="T150" s="280">
        <f t="shared" si="56"/>
        <v>0</v>
      </c>
      <c r="U150" s="280">
        <f t="shared" si="56"/>
        <v>0</v>
      </c>
      <c r="V150" s="280">
        <f t="shared" si="56"/>
        <v>0</v>
      </c>
      <c r="W150" s="280">
        <f t="shared" si="56"/>
        <v>0</v>
      </c>
      <c r="X150" s="280">
        <f t="shared" si="56"/>
        <v>0</v>
      </c>
      <c r="Y150" s="280">
        <f t="shared" si="56"/>
        <v>0</v>
      </c>
      <c r="Z150" s="280">
        <f t="shared" si="56"/>
        <v>0</v>
      </c>
      <c r="AA150" s="280">
        <f t="shared" si="56"/>
        <v>0</v>
      </c>
      <c r="AB150" s="280">
        <f t="shared" si="56"/>
        <v>0</v>
      </c>
      <c r="AC150" s="280">
        <f t="shared" si="56"/>
        <v>0</v>
      </c>
      <c r="AD150" s="280">
        <f t="shared" si="56"/>
        <v>0</v>
      </c>
      <c r="AE150" s="280">
        <f t="shared" si="56"/>
        <v>0</v>
      </c>
      <c r="AF150" s="280">
        <f t="shared" si="56"/>
        <v>0</v>
      </c>
      <c r="AG150" s="280">
        <f t="shared" si="56"/>
        <v>0</v>
      </c>
      <c r="AH150" s="280">
        <f t="shared" si="56"/>
        <v>0</v>
      </c>
      <c r="AI150" s="280">
        <f t="shared" si="56"/>
        <v>0</v>
      </c>
      <c r="AJ150" s="280">
        <f t="shared" si="56"/>
        <v>0</v>
      </c>
      <c r="AK150" s="280"/>
      <c r="AL150" s="82" t="e">
        <f t="shared" si="41"/>
        <v>#DIV/0!</v>
      </c>
      <c r="AM150" s="275"/>
      <c r="AN150" s="275"/>
      <c r="AO150" s="567"/>
      <c r="AP150" s="567"/>
    </row>
    <row r="151" spans="1:45" ht="109.5" hidden="1" customHeight="1" outlineLevel="1">
      <c r="A151" s="1300"/>
      <c r="B151" s="278"/>
      <c r="C151" s="1300"/>
      <c r="D151" s="1303"/>
      <c r="E151" s="1300"/>
      <c r="F151" s="1300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82"/>
      <c r="AM151" s="1300"/>
      <c r="AN151" s="1300"/>
      <c r="AO151" s="265"/>
      <c r="AP151" s="265"/>
    </row>
    <row r="152" spans="1:45" s="1299" customFormat="1" ht="99.75" hidden="1" customHeight="1" outlineLevel="1">
      <c r="A152" s="30"/>
      <c r="B152" s="29"/>
      <c r="C152" s="30"/>
      <c r="D152" s="700"/>
      <c r="E152" s="30"/>
      <c r="F152" s="30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28"/>
      <c r="V152" s="28"/>
      <c r="W152" s="28"/>
      <c r="X152" s="28"/>
      <c r="Y152" s="28"/>
      <c r="Z152" s="28"/>
      <c r="AA152" s="28"/>
      <c r="AB152" s="28"/>
      <c r="AC152" s="91"/>
      <c r="AD152" s="91"/>
      <c r="AE152" s="91"/>
      <c r="AF152" s="91"/>
      <c r="AG152" s="91"/>
      <c r="AH152" s="91"/>
      <c r="AI152" s="91"/>
      <c r="AJ152" s="91"/>
      <c r="AK152" s="1303"/>
      <c r="AL152" s="82"/>
      <c r="AM152" s="30"/>
      <c r="AN152" s="30"/>
      <c r="AO152" s="1609"/>
      <c r="AP152" s="1609"/>
    </row>
    <row r="153" spans="1:45" ht="78" hidden="1" customHeight="1" outlineLevel="1">
      <c r="A153" s="1300"/>
      <c r="B153" s="278"/>
      <c r="C153" s="1300"/>
      <c r="D153" s="1303"/>
      <c r="E153" s="1300"/>
      <c r="F153" s="1300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1051"/>
      <c r="V153" s="1051"/>
      <c r="W153" s="1051"/>
      <c r="X153" s="1051"/>
      <c r="Y153" s="1051"/>
      <c r="Z153" s="1051"/>
      <c r="AA153" s="1051"/>
      <c r="AB153" s="1051"/>
      <c r="AC153" s="279"/>
      <c r="AD153" s="279"/>
      <c r="AE153" s="279"/>
      <c r="AF153" s="279"/>
      <c r="AG153" s="91"/>
      <c r="AH153" s="91"/>
      <c r="AI153" s="91"/>
      <c r="AJ153" s="91"/>
      <c r="AK153" s="279"/>
      <c r="AL153" s="82"/>
      <c r="AM153" s="1300"/>
      <c r="AN153" s="1300"/>
      <c r="AO153" s="265"/>
      <c r="AP153" s="265"/>
      <c r="AR153" s="1299"/>
    </row>
    <row r="154" spans="1:45" s="1298" customFormat="1" ht="59.25" hidden="1" customHeight="1" outlineLevel="1">
      <c r="A154" s="275" t="s">
        <v>46</v>
      </c>
      <c r="B154" s="281" t="s">
        <v>509</v>
      </c>
      <c r="C154" s="275"/>
      <c r="D154" s="723">
        <f>A161</f>
        <v>0</v>
      </c>
      <c r="E154" s="275"/>
      <c r="F154" s="275"/>
      <c r="G154" s="280">
        <f>SUM(G155:G161)</f>
        <v>0</v>
      </c>
      <c r="H154" s="280">
        <f t="shared" ref="H154:AJ154" si="57">SUM(H155:H161)</f>
        <v>0</v>
      </c>
      <c r="I154" s="280">
        <f t="shared" si="57"/>
        <v>0</v>
      </c>
      <c r="J154" s="280">
        <f t="shared" si="57"/>
        <v>0</v>
      </c>
      <c r="K154" s="280">
        <f t="shared" si="57"/>
        <v>0</v>
      </c>
      <c r="L154" s="280">
        <f t="shared" si="57"/>
        <v>0</v>
      </c>
      <c r="M154" s="280">
        <f t="shared" ref="M154" si="58">N154</f>
        <v>0</v>
      </c>
      <c r="N154" s="280">
        <f>SUM(N155:N161)</f>
        <v>0</v>
      </c>
      <c r="O154" s="280">
        <f t="shared" si="57"/>
        <v>0</v>
      </c>
      <c r="P154" s="280">
        <f t="shared" si="57"/>
        <v>0</v>
      </c>
      <c r="Q154" s="280">
        <f t="shared" si="57"/>
        <v>0</v>
      </c>
      <c r="R154" s="280">
        <f t="shared" si="57"/>
        <v>0</v>
      </c>
      <c r="S154" s="280">
        <f t="shared" si="57"/>
        <v>0</v>
      </c>
      <c r="T154" s="280">
        <f t="shared" si="57"/>
        <v>0</v>
      </c>
      <c r="U154" s="280">
        <f t="shared" si="57"/>
        <v>0</v>
      </c>
      <c r="V154" s="280">
        <f t="shared" si="57"/>
        <v>0</v>
      </c>
      <c r="W154" s="280">
        <f t="shared" si="57"/>
        <v>0</v>
      </c>
      <c r="X154" s="280">
        <f t="shared" si="57"/>
        <v>0</v>
      </c>
      <c r="Y154" s="280">
        <f t="shared" si="57"/>
        <v>0</v>
      </c>
      <c r="Z154" s="280">
        <f t="shared" si="57"/>
        <v>0</v>
      </c>
      <c r="AA154" s="280">
        <f t="shared" si="57"/>
        <v>0</v>
      </c>
      <c r="AB154" s="280">
        <f t="shared" si="57"/>
        <v>0</v>
      </c>
      <c r="AC154" s="280">
        <f t="shared" si="57"/>
        <v>0</v>
      </c>
      <c r="AD154" s="280">
        <f t="shared" si="57"/>
        <v>0</v>
      </c>
      <c r="AE154" s="280">
        <f t="shared" si="57"/>
        <v>0</v>
      </c>
      <c r="AF154" s="280">
        <f t="shared" si="57"/>
        <v>0</v>
      </c>
      <c r="AG154" s="280">
        <f t="shared" si="57"/>
        <v>0</v>
      </c>
      <c r="AH154" s="280">
        <f t="shared" si="57"/>
        <v>0</v>
      </c>
      <c r="AI154" s="280">
        <f t="shared" si="57"/>
        <v>0</v>
      </c>
      <c r="AJ154" s="280">
        <f t="shared" si="57"/>
        <v>0</v>
      </c>
      <c r="AK154" s="280"/>
      <c r="AL154" s="82" t="e">
        <f t="shared" si="41"/>
        <v>#DIV/0!</v>
      </c>
      <c r="AM154" s="275"/>
      <c r="AN154" s="275"/>
      <c r="AO154" s="567"/>
      <c r="AP154" s="567"/>
    </row>
    <row r="155" spans="1:45" ht="106.5" hidden="1" customHeight="1" outlineLevel="1">
      <c r="A155" s="1300"/>
      <c r="B155" s="278"/>
      <c r="C155" s="1300"/>
      <c r="D155" s="1303"/>
      <c r="E155" s="1300"/>
      <c r="F155" s="1300"/>
      <c r="G155" s="279"/>
      <c r="H155" s="279"/>
      <c r="I155" s="279"/>
      <c r="J155" s="279"/>
      <c r="K155" s="279"/>
      <c r="L155" s="279"/>
      <c r="M155" s="279"/>
      <c r="N155" s="279"/>
      <c r="O155" s="279"/>
      <c r="P155" s="279"/>
      <c r="Q155" s="279"/>
      <c r="R155" s="279"/>
      <c r="S155" s="279"/>
      <c r="T155" s="279"/>
      <c r="U155" s="279"/>
      <c r="V155" s="279"/>
      <c r="W155" s="279"/>
      <c r="X155" s="279"/>
      <c r="Y155" s="279"/>
      <c r="Z155" s="279"/>
      <c r="AA155" s="279"/>
      <c r="AB155" s="279"/>
      <c r="AC155" s="279"/>
      <c r="AD155" s="279"/>
      <c r="AE155" s="279"/>
      <c r="AF155" s="279"/>
      <c r="AG155" s="279"/>
      <c r="AH155" s="279"/>
      <c r="AI155" s="279"/>
      <c r="AJ155" s="279"/>
      <c r="AK155" s="279"/>
      <c r="AL155" s="82"/>
      <c r="AM155" s="1300"/>
      <c r="AN155" s="1300"/>
      <c r="AO155" s="265"/>
      <c r="AP155" s="265"/>
      <c r="AR155" s="1299"/>
    </row>
    <row r="156" spans="1:45" ht="96.75" hidden="1" customHeight="1" outlineLevel="1">
      <c r="A156" s="1300"/>
      <c r="B156" s="278"/>
      <c r="C156" s="1300"/>
      <c r="D156" s="1303"/>
      <c r="E156" s="1300"/>
      <c r="F156" s="1300"/>
      <c r="G156" s="279"/>
      <c r="H156" s="279"/>
      <c r="I156" s="279"/>
      <c r="J156" s="279"/>
      <c r="K156" s="279"/>
      <c r="L156" s="279"/>
      <c r="M156" s="279"/>
      <c r="N156" s="279"/>
      <c r="O156" s="279"/>
      <c r="P156" s="279"/>
      <c r="Q156" s="279"/>
      <c r="R156" s="279"/>
      <c r="S156" s="279"/>
      <c r="T156" s="279"/>
      <c r="U156" s="279"/>
      <c r="V156" s="279"/>
      <c r="W156" s="279"/>
      <c r="X156" s="279"/>
      <c r="Y156" s="279"/>
      <c r="Z156" s="279"/>
      <c r="AA156" s="279"/>
      <c r="AB156" s="279"/>
      <c r="AC156" s="279"/>
      <c r="AD156" s="279"/>
      <c r="AE156" s="279"/>
      <c r="AF156" s="279"/>
      <c r="AG156" s="279"/>
      <c r="AH156" s="279"/>
      <c r="AI156" s="279"/>
      <c r="AJ156" s="279"/>
      <c r="AK156" s="279"/>
      <c r="AL156" s="82"/>
      <c r="AM156" s="1300"/>
      <c r="AN156" s="1300"/>
      <c r="AO156" s="265"/>
      <c r="AP156" s="265"/>
    </row>
    <row r="157" spans="1:45" ht="117" hidden="1" customHeight="1" outlineLevel="1">
      <c r="A157" s="1300"/>
      <c r="B157" s="278"/>
      <c r="C157" s="1300"/>
      <c r="D157" s="1303"/>
      <c r="E157" s="1300"/>
      <c r="F157" s="1300"/>
      <c r="G157" s="279"/>
      <c r="H157" s="279"/>
      <c r="I157" s="279"/>
      <c r="J157" s="279"/>
      <c r="K157" s="279"/>
      <c r="L157" s="279"/>
      <c r="M157" s="279"/>
      <c r="N157" s="279"/>
      <c r="O157" s="279"/>
      <c r="P157" s="279"/>
      <c r="Q157" s="279"/>
      <c r="R157" s="279"/>
      <c r="S157" s="279"/>
      <c r="T157" s="279"/>
      <c r="U157" s="279"/>
      <c r="V157" s="279"/>
      <c r="W157" s="279"/>
      <c r="X157" s="279"/>
      <c r="Y157" s="279"/>
      <c r="Z157" s="279"/>
      <c r="AA157" s="279"/>
      <c r="AB157" s="279"/>
      <c r="AC157" s="279"/>
      <c r="AD157" s="279"/>
      <c r="AE157" s="279"/>
      <c r="AF157" s="279"/>
      <c r="AG157" s="279"/>
      <c r="AH157" s="279"/>
      <c r="AI157" s="279"/>
      <c r="AJ157" s="279"/>
      <c r="AK157" s="279"/>
      <c r="AL157" s="82"/>
      <c r="AM157" s="1300"/>
      <c r="AN157" s="1300"/>
      <c r="AO157" s="265"/>
      <c r="AP157" s="265"/>
    </row>
    <row r="158" spans="1:45" ht="86.45" hidden="1" customHeight="1" outlineLevel="1">
      <c r="A158" s="1300"/>
      <c r="B158" s="278"/>
      <c r="C158" s="1300"/>
      <c r="D158" s="1303"/>
      <c r="E158" s="1300"/>
      <c r="F158" s="1300"/>
      <c r="G158" s="279"/>
      <c r="H158" s="279"/>
      <c r="I158" s="279"/>
      <c r="J158" s="279"/>
      <c r="K158" s="279"/>
      <c r="L158" s="279"/>
      <c r="M158" s="279"/>
      <c r="N158" s="279"/>
      <c r="O158" s="279"/>
      <c r="P158" s="279"/>
      <c r="Q158" s="279"/>
      <c r="R158" s="279"/>
      <c r="S158" s="279"/>
      <c r="T158" s="279"/>
      <c r="U158" s="279"/>
      <c r="V158" s="279"/>
      <c r="W158" s="279"/>
      <c r="X158" s="279"/>
      <c r="Y158" s="279"/>
      <c r="Z158" s="279"/>
      <c r="AA158" s="279"/>
      <c r="AB158" s="279"/>
      <c r="AC158" s="279"/>
      <c r="AD158" s="279"/>
      <c r="AE158" s="279"/>
      <c r="AF158" s="279"/>
      <c r="AG158" s="279"/>
      <c r="AH158" s="279"/>
      <c r="AI158" s="279"/>
      <c r="AJ158" s="279"/>
      <c r="AK158" s="279"/>
      <c r="AL158" s="82"/>
      <c r="AM158" s="1300"/>
      <c r="AN158" s="1300"/>
      <c r="AO158" s="265"/>
      <c r="AP158" s="265"/>
    </row>
    <row r="159" spans="1:45" ht="118.15" hidden="1" customHeight="1" outlineLevel="1">
      <c r="A159" s="1300"/>
      <c r="B159" s="278"/>
      <c r="C159" s="1300"/>
      <c r="D159" s="1303"/>
      <c r="E159" s="1300"/>
      <c r="F159" s="1300"/>
      <c r="G159" s="279"/>
      <c r="H159" s="279"/>
      <c r="I159" s="279"/>
      <c r="J159" s="279"/>
      <c r="K159" s="279"/>
      <c r="L159" s="279"/>
      <c r="M159" s="279"/>
      <c r="N159" s="279"/>
      <c r="O159" s="279"/>
      <c r="P159" s="279"/>
      <c r="Q159" s="279"/>
      <c r="R159" s="279"/>
      <c r="S159" s="279"/>
      <c r="T159" s="279"/>
      <c r="U159" s="279"/>
      <c r="V159" s="279"/>
      <c r="W159" s="279"/>
      <c r="X159" s="279"/>
      <c r="Y159" s="279"/>
      <c r="Z159" s="279"/>
      <c r="AA159" s="279"/>
      <c r="AB159" s="279"/>
      <c r="AC159" s="279"/>
      <c r="AD159" s="279"/>
      <c r="AE159" s="279"/>
      <c r="AF159" s="279"/>
      <c r="AG159" s="279"/>
      <c r="AH159" s="279"/>
      <c r="AI159" s="279"/>
      <c r="AJ159" s="279"/>
      <c r="AK159" s="279"/>
      <c r="AL159" s="82"/>
      <c r="AM159" s="1300"/>
      <c r="AN159" s="1300"/>
      <c r="AO159" s="265"/>
      <c r="AP159" s="265"/>
    </row>
    <row r="160" spans="1:45" ht="77.45" hidden="1" customHeight="1" outlineLevel="1">
      <c r="A160" s="1300"/>
      <c r="B160" s="274"/>
      <c r="C160" s="75"/>
      <c r="D160" s="1303"/>
      <c r="E160" s="1300"/>
      <c r="F160" s="75"/>
      <c r="G160" s="279"/>
      <c r="H160" s="279"/>
      <c r="I160" s="279"/>
      <c r="J160" s="279"/>
      <c r="K160" s="279"/>
      <c r="L160" s="279"/>
      <c r="M160" s="279"/>
      <c r="N160" s="279"/>
      <c r="O160" s="279"/>
      <c r="P160" s="279"/>
      <c r="Q160" s="279"/>
      <c r="R160" s="279"/>
      <c r="S160" s="279"/>
      <c r="T160" s="279"/>
      <c r="U160" s="279"/>
      <c r="V160" s="279"/>
      <c r="W160" s="279"/>
      <c r="X160" s="279"/>
      <c r="Y160" s="279"/>
      <c r="Z160" s="279"/>
      <c r="AA160" s="279"/>
      <c r="AB160" s="279"/>
      <c r="AC160" s="279"/>
      <c r="AD160" s="279"/>
      <c r="AE160" s="279"/>
      <c r="AF160" s="279"/>
      <c r="AG160" s="279"/>
      <c r="AH160" s="279"/>
      <c r="AI160" s="279"/>
      <c r="AJ160" s="279"/>
      <c r="AK160" s="279"/>
      <c r="AL160" s="82"/>
      <c r="AM160" s="1300"/>
      <c r="AN160" s="1300"/>
      <c r="AO160" s="265"/>
      <c r="AP160" s="265"/>
    </row>
    <row r="161" spans="1:45" ht="64.5" hidden="1" customHeight="1" outlineLevel="1">
      <c r="A161" s="1300"/>
      <c r="B161" s="278"/>
      <c r="C161" s="1300"/>
      <c r="D161" s="1303"/>
      <c r="E161" s="1300"/>
      <c r="F161" s="1300"/>
      <c r="G161" s="279"/>
      <c r="H161" s="279"/>
      <c r="I161" s="279"/>
      <c r="J161" s="279"/>
      <c r="K161" s="279"/>
      <c r="L161" s="279"/>
      <c r="M161" s="279"/>
      <c r="N161" s="279"/>
      <c r="O161" s="279"/>
      <c r="P161" s="279"/>
      <c r="Q161" s="279"/>
      <c r="R161" s="279"/>
      <c r="S161" s="279"/>
      <c r="T161" s="279"/>
      <c r="U161" s="613"/>
      <c r="V161" s="613"/>
      <c r="W161" s="613"/>
      <c r="X161" s="613"/>
      <c r="Y161" s="613"/>
      <c r="Z161" s="613"/>
      <c r="AA161" s="613"/>
      <c r="AB161" s="613"/>
      <c r="AC161" s="613"/>
      <c r="AD161" s="613"/>
      <c r="AE161" s="613"/>
      <c r="AF161" s="613"/>
      <c r="AG161" s="613"/>
      <c r="AH161" s="613"/>
      <c r="AI161" s="613"/>
      <c r="AJ161" s="613"/>
      <c r="AK161" s="614"/>
      <c r="AL161" s="82"/>
      <c r="AM161" s="1300"/>
      <c r="AN161" s="1300"/>
      <c r="AO161" s="265"/>
      <c r="AP161" s="265"/>
    </row>
    <row r="162" spans="1:45" s="1298" customFormat="1" ht="49.5" hidden="1" customHeight="1" outlineLevel="1">
      <c r="A162" s="275" t="s">
        <v>531</v>
      </c>
      <c r="B162" s="281" t="s">
        <v>1012</v>
      </c>
      <c r="C162" s="275"/>
      <c r="D162" s="723">
        <f>A174</f>
        <v>0</v>
      </c>
      <c r="E162" s="275"/>
      <c r="F162" s="275"/>
      <c r="G162" s="280">
        <f t="shared" ref="G162:AJ162" si="59">SUM(G163:G174)</f>
        <v>0</v>
      </c>
      <c r="H162" s="280">
        <f t="shared" si="59"/>
        <v>0</v>
      </c>
      <c r="I162" s="280">
        <f t="shared" si="59"/>
        <v>0</v>
      </c>
      <c r="J162" s="280">
        <f t="shared" si="59"/>
        <v>0</v>
      </c>
      <c r="K162" s="280">
        <f t="shared" si="59"/>
        <v>0</v>
      </c>
      <c r="L162" s="280">
        <f t="shared" si="59"/>
        <v>0</v>
      </c>
      <c r="M162" s="280">
        <f t="shared" si="59"/>
        <v>0</v>
      </c>
      <c r="N162" s="280">
        <f>SUM(N163:N174)</f>
        <v>0</v>
      </c>
      <c r="O162" s="280">
        <f t="shared" si="59"/>
        <v>0</v>
      </c>
      <c r="P162" s="280">
        <f t="shared" si="59"/>
        <v>0</v>
      </c>
      <c r="Q162" s="280">
        <f t="shared" si="59"/>
        <v>0</v>
      </c>
      <c r="R162" s="280">
        <f t="shared" si="59"/>
        <v>0</v>
      </c>
      <c r="S162" s="280">
        <f t="shared" si="59"/>
        <v>0</v>
      </c>
      <c r="T162" s="280">
        <f t="shared" si="59"/>
        <v>0</v>
      </c>
      <c r="U162" s="280">
        <f t="shared" si="59"/>
        <v>0</v>
      </c>
      <c r="V162" s="280">
        <f t="shared" si="59"/>
        <v>0</v>
      </c>
      <c r="W162" s="280">
        <f t="shared" si="59"/>
        <v>0</v>
      </c>
      <c r="X162" s="280">
        <f t="shared" si="59"/>
        <v>0</v>
      </c>
      <c r="Y162" s="280">
        <f t="shared" si="59"/>
        <v>0</v>
      </c>
      <c r="Z162" s="280">
        <f t="shared" si="59"/>
        <v>0</v>
      </c>
      <c r="AA162" s="280">
        <f t="shared" si="59"/>
        <v>0</v>
      </c>
      <c r="AB162" s="280">
        <f t="shared" si="59"/>
        <v>0</v>
      </c>
      <c r="AC162" s="280">
        <f t="shared" si="59"/>
        <v>0</v>
      </c>
      <c r="AD162" s="280">
        <f t="shared" si="59"/>
        <v>0</v>
      </c>
      <c r="AE162" s="280">
        <f t="shared" si="59"/>
        <v>0</v>
      </c>
      <c r="AF162" s="280">
        <f t="shared" si="59"/>
        <v>0</v>
      </c>
      <c r="AG162" s="280">
        <f t="shared" si="59"/>
        <v>0</v>
      </c>
      <c r="AH162" s="280">
        <f t="shared" si="59"/>
        <v>0</v>
      </c>
      <c r="AI162" s="280">
        <f t="shared" si="59"/>
        <v>0</v>
      </c>
      <c r="AJ162" s="280">
        <f t="shared" si="59"/>
        <v>0</v>
      </c>
      <c r="AK162" s="280"/>
      <c r="AL162" s="82"/>
      <c r="AM162" s="275">
        <f>SUM(AM163:AM179)</f>
        <v>0</v>
      </c>
      <c r="AN162" s="275">
        <f>SUM(AN163:AN178)</f>
        <v>0</v>
      </c>
      <c r="AO162" s="567"/>
      <c r="AP162" s="567"/>
    </row>
    <row r="163" spans="1:45" ht="63" hidden="1" customHeight="1" outlineLevel="1">
      <c r="A163" s="1300"/>
      <c r="B163" s="278"/>
      <c r="C163" s="1300"/>
      <c r="D163" s="1303"/>
      <c r="E163" s="1300"/>
      <c r="F163" s="1300"/>
      <c r="G163" s="279"/>
      <c r="H163" s="279"/>
      <c r="I163" s="279"/>
      <c r="J163" s="279"/>
      <c r="K163" s="279"/>
      <c r="L163" s="279"/>
      <c r="M163" s="279"/>
      <c r="N163" s="279"/>
      <c r="O163" s="279"/>
      <c r="P163" s="279"/>
      <c r="Q163" s="279"/>
      <c r="R163" s="279"/>
      <c r="S163" s="279"/>
      <c r="T163" s="279"/>
      <c r="U163" s="279"/>
      <c r="V163" s="279"/>
      <c r="W163" s="279"/>
      <c r="X163" s="279"/>
      <c r="Y163" s="279"/>
      <c r="Z163" s="279"/>
      <c r="AA163" s="279"/>
      <c r="AB163" s="279"/>
      <c r="AC163" s="279"/>
      <c r="AD163" s="279"/>
      <c r="AE163" s="279"/>
      <c r="AF163" s="279"/>
      <c r="AG163" s="279"/>
      <c r="AH163" s="279"/>
      <c r="AI163" s="279"/>
      <c r="AJ163" s="279"/>
      <c r="AK163" s="279"/>
      <c r="AL163" s="82"/>
      <c r="AM163" s="1300"/>
      <c r="AN163" s="1300"/>
      <c r="AO163" s="265"/>
      <c r="AP163" s="265"/>
    </row>
    <row r="164" spans="1:45" hidden="1" outlineLevel="1">
      <c r="A164" s="1300"/>
      <c r="B164" s="278"/>
      <c r="C164" s="1300"/>
      <c r="D164" s="1303"/>
      <c r="E164" s="1300"/>
      <c r="F164" s="1300"/>
      <c r="G164" s="279"/>
      <c r="H164" s="279"/>
      <c r="I164" s="279"/>
      <c r="J164" s="279"/>
      <c r="K164" s="279"/>
      <c r="L164" s="279"/>
      <c r="M164" s="279"/>
      <c r="N164" s="279"/>
      <c r="O164" s="279"/>
      <c r="P164" s="279"/>
      <c r="Q164" s="279"/>
      <c r="R164" s="279"/>
      <c r="S164" s="279"/>
      <c r="T164" s="279"/>
      <c r="U164" s="279"/>
      <c r="V164" s="279"/>
      <c r="W164" s="279"/>
      <c r="X164" s="279"/>
      <c r="Y164" s="279"/>
      <c r="Z164" s="279"/>
      <c r="AA164" s="279"/>
      <c r="AB164" s="279"/>
      <c r="AC164" s="279"/>
      <c r="AD164" s="279"/>
      <c r="AE164" s="279"/>
      <c r="AF164" s="279"/>
      <c r="AG164" s="279"/>
      <c r="AH164" s="279"/>
      <c r="AI164" s="279"/>
      <c r="AJ164" s="279"/>
      <c r="AK164" s="279"/>
      <c r="AL164" s="82"/>
      <c r="AM164" s="1300"/>
      <c r="AN164" s="1300"/>
      <c r="AO164" s="265"/>
      <c r="AP164" s="265"/>
    </row>
    <row r="165" spans="1:45" ht="133.5" hidden="1" customHeight="1" outlineLevel="1">
      <c r="A165" s="1300"/>
      <c r="B165" s="278"/>
      <c r="C165" s="1300"/>
      <c r="D165" s="1303"/>
      <c r="E165" s="1300"/>
      <c r="F165" s="1300"/>
      <c r="G165" s="279"/>
      <c r="H165" s="279"/>
      <c r="I165" s="279"/>
      <c r="J165" s="279"/>
      <c r="K165" s="279"/>
      <c r="L165" s="279"/>
      <c r="M165" s="279"/>
      <c r="N165" s="279"/>
      <c r="O165" s="279"/>
      <c r="P165" s="279"/>
      <c r="Q165" s="279"/>
      <c r="R165" s="279"/>
      <c r="S165" s="279"/>
      <c r="T165" s="279"/>
      <c r="U165" s="279"/>
      <c r="V165" s="279"/>
      <c r="W165" s="279"/>
      <c r="X165" s="279"/>
      <c r="Y165" s="279"/>
      <c r="Z165" s="279"/>
      <c r="AA165" s="279"/>
      <c r="AB165" s="279"/>
      <c r="AC165" s="279"/>
      <c r="AD165" s="279"/>
      <c r="AE165" s="279"/>
      <c r="AF165" s="279"/>
      <c r="AG165" s="279"/>
      <c r="AH165" s="279"/>
      <c r="AI165" s="279"/>
      <c r="AJ165" s="279"/>
      <c r="AK165" s="279"/>
      <c r="AL165" s="82"/>
      <c r="AM165" s="1300"/>
      <c r="AN165" s="1300"/>
      <c r="AO165" s="265"/>
      <c r="AP165" s="265"/>
    </row>
    <row r="166" spans="1:45" ht="93.75" hidden="1" customHeight="1" outlineLevel="1">
      <c r="A166" s="1300"/>
      <c r="B166" s="278"/>
      <c r="C166" s="1300"/>
      <c r="D166" s="1303"/>
      <c r="E166" s="1300"/>
      <c r="F166" s="1300"/>
      <c r="G166" s="279"/>
      <c r="H166" s="279"/>
      <c r="I166" s="279"/>
      <c r="J166" s="279"/>
      <c r="K166" s="279"/>
      <c r="L166" s="279"/>
      <c r="M166" s="279"/>
      <c r="N166" s="279"/>
      <c r="O166" s="279"/>
      <c r="P166" s="279"/>
      <c r="Q166" s="279"/>
      <c r="R166" s="279"/>
      <c r="S166" s="279"/>
      <c r="T166" s="279"/>
      <c r="U166" s="279"/>
      <c r="V166" s="279"/>
      <c r="W166" s="279"/>
      <c r="X166" s="279"/>
      <c r="Y166" s="279"/>
      <c r="Z166" s="279"/>
      <c r="AA166" s="279"/>
      <c r="AB166" s="279"/>
      <c r="AC166" s="279"/>
      <c r="AD166" s="279"/>
      <c r="AE166" s="279"/>
      <c r="AF166" s="279"/>
      <c r="AG166" s="279"/>
      <c r="AH166" s="279"/>
      <c r="AI166" s="279"/>
      <c r="AJ166" s="279"/>
      <c r="AK166" s="279"/>
      <c r="AL166" s="82"/>
      <c r="AM166" s="1300"/>
      <c r="AN166" s="1300"/>
      <c r="AO166" s="265"/>
      <c r="AP166" s="265"/>
    </row>
    <row r="167" spans="1:45" ht="75" hidden="1" customHeight="1" outlineLevel="1">
      <c r="A167" s="1300"/>
      <c r="B167" s="278"/>
      <c r="C167" s="1300"/>
      <c r="D167" s="1303"/>
      <c r="E167" s="1300"/>
      <c r="F167" s="1300"/>
      <c r="G167" s="279"/>
      <c r="H167" s="279"/>
      <c r="I167" s="279"/>
      <c r="J167" s="279"/>
      <c r="K167" s="279"/>
      <c r="L167" s="279"/>
      <c r="M167" s="279"/>
      <c r="N167" s="279"/>
      <c r="O167" s="279"/>
      <c r="P167" s="279"/>
      <c r="Q167" s="279"/>
      <c r="R167" s="279"/>
      <c r="S167" s="279"/>
      <c r="T167" s="279"/>
      <c r="U167" s="273"/>
      <c r="V167" s="273"/>
      <c r="W167" s="273"/>
      <c r="X167" s="273"/>
      <c r="Y167" s="273"/>
      <c r="Z167" s="273"/>
      <c r="AA167" s="273"/>
      <c r="AB167" s="273"/>
      <c r="AC167" s="273"/>
      <c r="AD167" s="273"/>
      <c r="AE167" s="273"/>
      <c r="AF167" s="279"/>
      <c r="AG167" s="273"/>
      <c r="AH167" s="273"/>
      <c r="AI167" s="273"/>
      <c r="AJ167" s="279"/>
      <c r="AK167" s="279"/>
      <c r="AL167" s="82"/>
      <c r="AM167" s="1300"/>
      <c r="AN167" s="1300"/>
      <c r="AO167" s="265"/>
      <c r="AP167" s="265"/>
    </row>
    <row r="168" spans="1:45" ht="131.25" hidden="1" customHeight="1" outlineLevel="1">
      <c r="A168" s="1300"/>
      <c r="B168" s="278"/>
      <c r="C168" s="1300"/>
      <c r="D168" s="1303"/>
      <c r="E168" s="1300"/>
      <c r="F168" s="1300"/>
      <c r="G168" s="279"/>
      <c r="H168" s="279"/>
      <c r="I168" s="279"/>
      <c r="J168" s="279"/>
      <c r="K168" s="279"/>
      <c r="L168" s="279"/>
      <c r="M168" s="279"/>
      <c r="N168" s="279"/>
      <c r="O168" s="279"/>
      <c r="P168" s="279"/>
      <c r="Q168" s="279"/>
      <c r="R168" s="279"/>
      <c r="S168" s="279"/>
      <c r="T168" s="279"/>
      <c r="U168" s="279"/>
      <c r="V168" s="279"/>
      <c r="W168" s="279"/>
      <c r="X168" s="279"/>
      <c r="Y168" s="279"/>
      <c r="Z168" s="279"/>
      <c r="AA168" s="279"/>
      <c r="AB168" s="279"/>
      <c r="AC168" s="279"/>
      <c r="AD168" s="279"/>
      <c r="AE168" s="279"/>
      <c r="AF168" s="279"/>
      <c r="AG168" s="279"/>
      <c r="AH168" s="279"/>
      <c r="AI168" s="279"/>
      <c r="AJ168" s="279"/>
      <c r="AK168" s="279"/>
      <c r="AL168" s="82"/>
      <c r="AM168" s="1300"/>
      <c r="AN168" s="1300"/>
      <c r="AO168" s="265"/>
      <c r="AP168" s="265"/>
    </row>
    <row r="169" spans="1:45" ht="91.5" hidden="1" customHeight="1" outlineLevel="1">
      <c r="A169" s="1300"/>
      <c r="B169" s="278"/>
      <c r="C169" s="1300"/>
      <c r="D169" s="1303"/>
      <c r="E169" s="1300"/>
      <c r="F169" s="1300"/>
      <c r="G169" s="279"/>
      <c r="H169" s="279"/>
      <c r="I169" s="279"/>
      <c r="J169" s="279"/>
      <c r="K169" s="279"/>
      <c r="L169" s="279"/>
      <c r="M169" s="279"/>
      <c r="N169" s="279"/>
      <c r="O169" s="279"/>
      <c r="P169" s="279"/>
      <c r="Q169" s="279"/>
      <c r="R169" s="279"/>
      <c r="S169" s="279"/>
      <c r="T169" s="279"/>
      <c r="U169" s="279"/>
      <c r="V169" s="279"/>
      <c r="W169" s="279"/>
      <c r="X169" s="279"/>
      <c r="Y169" s="279"/>
      <c r="Z169" s="279"/>
      <c r="AA169" s="279"/>
      <c r="AB169" s="279"/>
      <c r="AC169" s="279"/>
      <c r="AD169" s="279"/>
      <c r="AE169" s="279"/>
      <c r="AF169" s="279"/>
      <c r="AG169" s="279"/>
      <c r="AH169" s="279"/>
      <c r="AI169" s="279"/>
      <c r="AJ169" s="279"/>
      <c r="AK169" s="279"/>
      <c r="AL169" s="82"/>
      <c r="AM169" s="1300"/>
      <c r="AN169" s="1300"/>
      <c r="AO169" s="265"/>
      <c r="AP169" s="265"/>
    </row>
    <row r="170" spans="1:45" ht="72.599999999999994" hidden="1" customHeight="1" outlineLevel="1">
      <c r="A170" s="1300"/>
      <c r="B170" s="278"/>
      <c r="C170" s="1300"/>
      <c r="D170" s="1303"/>
      <c r="E170" s="1300"/>
      <c r="F170" s="1300"/>
      <c r="G170" s="279"/>
      <c r="H170" s="279"/>
      <c r="I170" s="279"/>
      <c r="J170" s="279"/>
      <c r="K170" s="279"/>
      <c r="L170" s="279"/>
      <c r="M170" s="279"/>
      <c r="N170" s="279"/>
      <c r="O170" s="279"/>
      <c r="P170" s="279"/>
      <c r="Q170" s="279"/>
      <c r="R170" s="279"/>
      <c r="S170" s="279"/>
      <c r="T170" s="279"/>
      <c r="U170" s="279"/>
      <c r="V170" s="279"/>
      <c r="W170" s="279"/>
      <c r="X170" s="279"/>
      <c r="Y170" s="279"/>
      <c r="Z170" s="279"/>
      <c r="AA170" s="279"/>
      <c r="AB170" s="279"/>
      <c r="AC170" s="279"/>
      <c r="AD170" s="279"/>
      <c r="AE170" s="279"/>
      <c r="AF170" s="279"/>
      <c r="AG170" s="279"/>
      <c r="AH170" s="279"/>
      <c r="AI170" s="279"/>
      <c r="AJ170" s="279"/>
      <c r="AK170" s="279"/>
      <c r="AL170" s="82"/>
      <c r="AM170" s="1300"/>
      <c r="AN170" s="1300"/>
      <c r="AO170" s="265"/>
      <c r="AP170" s="265"/>
    </row>
    <row r="171" spans="1:45" ht="54" hidden="1" customHeight="1" outlineLevel="1">
      <c r="A171" s="1303"/>
      <c r="B171" s="354"/>
      <c r="C171" s="1303"/>
      <c r="D171" s="730"/>
      <c r="E171" s="1303"/>
      <c r="F171" s="1303"/>
      <c r="G171" s="310"/>
      <c r="H171" s="310"/>
      <c r="I171" s="334"/>
      <c r="J171" s="334"/>
      <c r="K171" s="334"/>
      <c r="L171" s="334"/>
      <c r="M171" s="334"/>
      <c r="N171" s="334"/>
      <c r="O171" s="334"/>
      <c r="P171" s="334"/>
      <c r="Q171" s="334"/>
      <c r="R171" s="334"/>
      <c r="S171" s="334"/>
      <c r="T171" s="334"/>
      <c r="U171" s="334"/>
      <c r="V171" s="334"/>
      <c r="W171" s="334"/>
      <c r="X171" s="334"/>
      <c r="Y171" s="334"/>
      <c r="Z171" s="334"/>
      <c r="AA171" s="339"/>
      <c r="AB171" s="339"/>
      <c r="AC171" s="339"/>
      <c r="AD171" s="339"/>
      <c r="AE171" s="339"/>
      <c r="AF171" s="339"/>
      <c r="AG171" s="334"/>
      <c r="AH171" s="334"/>
      <c r="AI171" s="339"/>
      <c r="AJ171" s="339"/>
      <c r="AK171" s="858"/>
      <c r="AL171" s="82"/>
      <c r="AM171" s="1313"/>
      <c r="AN171" s="265"/>
      <c r="AO171" s="265"/>
      <c r="AP171" s="265"/>
      <c r="AQ171" s="265"/>
      <c r="AS171" s="293"/>
    </row>
    <row r="172" spans="1:45" ht="54" hidden="1" customHeight="1" outlineLevel="1">
      <c r="A172" s="1313"/>
      <c r="B172" s="854"/>
      <c r="C172" s="1313"/>
      <c r="D172" s="1313"/>
      <c r="E172" s="1313"/>
      <c r="F172" s="1313"/>
      <c r="G172" s="1052"/>
      <c r="H172" s="1052"/>
      <c r="I172" s="861"/>
      <c r="J172" s="861"/>
      <c r="K172" s="861"/>
      <c r="L172" s="861"/>
      <c r="M172" s="861"/>
      <c r="N172" s="861"/>
      <c r="O172" s="861"/>
      <c r="P172" s="861"/>
      <c r="Q172" s="861"/>
      <c r="R172" s="861"/>
      <c r="S172" s="861"/>
      <c r="T172" s="861"/>
      <c r="U172" s="861"/>
      <c r="V172" s="861"/>
      <c r="W172" s="861"/>
      <c r="X172" s="861"/>
      <c r="Y172" s="861"/>
      <c r="Z172" s="861"/>
      <c r="AA172" s="887"/>
      <c r="AB172" s="887"/>
      <c r="AC172" s="887"/>
      <c r="AD172" s="887"/>
      <c r="AE172" s="887"/>
      <c r="AF172" s="887"/>
      <c r="AG172" s="861"/>
      <c r="AH172" s="861"/>
      <c r="AI172" s="887"/>
      <c r="AJ172" s="887"/>
      <c r="AK172" s="858"/>
      <c r="AL172" s="884"/>
      <c r="AM172" s="1313"/>
      <c r="AN172" s="265"/>
      <c r="AO172" s="265"/>
      <c r="AP172" s="265"/>
      <c r="AQ172" s="265"/>
      <c r="AS172" s="293"/>
    </row>
    <row r="173" spans="1:45" ht="54" hidden="1" customHeight="1" outlineLevel="1">
      <c r="A173" s="1303"/>
      <c r="B173" s="354"/>
      <c r="C173" s="1303"/>
      <c r="D173" s="730"/>
      <c r="E173" s="1303"/>
      <c r="F173" s="1303"/>
      <c r="G173" s="334"/>
      <c r="H173" s="334"/>
      <c r="I173" s="334"/>
      <c r="J173" s="334"/>
      <c r="K173" s="334"/>
      <c r="L173" s="334"/>
      <c r="M173" s="334"/>
      <c r="N173" s="334"/>
      <c r="O173" s="334"/>
      <c r="P173" s="334"/>
      <c r="Q173" s="334"/>
      <c r="R173" s="334"/>
      <c r="S173" s="334"/>
      <c r="T173" s="334"/>
      <c r="U173" s="334"/>
      <c r="V173" s="334"/>
      <c r="W173" s="334"/>
      <c r="X173" s="334"/>
      <c r="Y173" s="334"/>
      <c r="Z173" s="334"/>
      <c r="AA173" s="334"/>
      <c r="AB173" s="334"/>
      <c r="AC173" s="334"/>
      <c r="AD173" s="334"/>
      <c r="AE173" s="334"/>
      <c r="AF173" s="334"/>
      <c r="AG173" s="334"/>
      <c r="AH173" s="334"/>
      <c r="AI173" s="334"/>
      <c r="AJ173" s="334"/>
      <c r="AK173" s="625"/>
      <c r="AL173" s="82"/>
      <c r="AM173" s="1303"/>
      <c r="AN173" s="1303"/>
      <c r="AO173" s="1624"/>
      <c r="AP173" s="1091"/>
      <c r="AQ173" s="1303"/>
      <c r="AS173" s="293"/>
    </row>
    <row r="174" spans="1:45" ht="73.5" hidden="1" customHeight="1" outlineLevel="1">
      <c r="A174" s="1300"/>
      <c r="B174" s="278"/>
      <c r="C174" s="1300"/>
      <c r="D174" s="1303"/>
      <c r="E174" s="1300"/>
      <c r="F174" s="1300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82"/>
      <c r="AM174" s="1300"/>
      <c r="AN174" s="1300"/>
      <c r="AO174" s="265"/>
      <c r="AP174" s="265"/>
    </row>
    <row r="175" spans="1:45" s="1298" customFormat="1" ht="42" hidden="1" customHeight="1" outlineLevel="1">
      <c r="A175" s="275" t="s">
        <v>1006</v>
      </c>
      <c r="B175" s="281" t="s">
        <v>1123</v>
      </c>
      <c r="C175" s="275"/>
      <c r="D175" s="723"/>
      <c r="E175" s="275"/>
      <c r="F175" s="275"/>
      <c r="G175" s="280"/>
      <c r="H175" s="280"/>
      <c r="I175" s="280"/>
      <c r="J175" s="280"/>
      <c r="K175" s="280"/>
      <c r="L175" s="280"/>
      <c r="M175" s="280"/>
      <c r="N175" s="280"/>
      <c r="O175" s="280"/>
      <c r="P175" s="280"/>
      <c r="Q175" s="280"/>
      <c r="R175" s="280"/>
      <c r="S175" s="280"/>
      <c r="T175" s="280"/>
      <c r="U175" s="280"/>
      <c r="V175" s="280"/>
      <c r="W175" s="280"/>
      <c r="X175" s="280"/>
      <c r="Y175" s="280"/>
      <c r="Z175" s="280"/>
      <c r="AA175" s="280"/>
      <c r="AB175" s="280"/>
      <c r="AC175" s="280"/>
      <c r="AD175" s="280"/>
      <c r="AE175" s="280"/>
      <c r="AF175" s="280"/>
      <c r="AG175" s="280"/>
      <c r="AH175" s="280"/>
      <c r="AI175" s="280"/>
      <c r="AJ175" s="280"/>
      <c r="AK175" s="280"/>
      <c r="AL175" s="82"/>
      <c r="AM175" s="275" t="s">
        <v>1964</v>
      </c>
      <c r="AN175" s="1300" t="s">
        <v>1957</v>
      </c>
      <c r="AO175" s="265"/>
      <c r="AP175" s="265"/>
      <c r="AQ175" s="1298" t="s">
        <v>2645</v>
      </c>
      <c r="AS175" s="286" t="s">
        <v>2318</v>
      </c>
    </row>
    <row r="176" spans="1:45" s="1298" customFormat="1" ht="39" hidden="1" customHeight="1" outlineLevel="1">
      <c r="A176" s="275" t="s">
        <v>1183</v>
      </c>
      <c r="B176" s="281" t="s">
        <v>1643</v>
      </c>
      <c r="C176" s="275"/>
      <c r="D176" s="723"/>
      <c r="E176" s="275"/>
      <c r="F176" s="275"/>
      <c r="G176" s="280"/>
      <c r="H176" s="280"/>
      <c r="I176" s="280"/>
      <c r="J176" s="280"/>
      <c r="K176" s="280"/>
      <c r="L176" s="280"/>
      <c r="M176" s="280"/>
      <c r="N176" s="280"/>
      <c r="O176" s="280"/>
      <c r="P176" s="280"/>
      <c r="Q176" s="280"/>
      <c r="R176" s="280"/>
      <c r="S176" s="280"/>
      <c r="T176" s="280"/>
      <c r="U176" s="280"/>
      <c r="V176" s="280"/>
      <c r="W176" s="280"/>
      <c r="X176" s="280"/>
      <c r="Y176" s="280"/>
      <c r="Z176" s="280"/>
      <c r="AA176" s="280"/>
      <c r="AB176" s="280"/>
      <c r="AC176" s="280"/>
      <c r="AD176" s="280"/>
      <c r="AE176" s="280"/>
      <c r="AF176" s="280"/>
      <c r="AG176" s="280"/>
      <c r="AH176" s="280"/>
      <c r="AI176" s="280"/>
      <c r="AJ176" s="280"/>
      <c r="AK176" s="280"/>
      <c r="AL176" s="82"/>
      <c r="AM176" s="275" t="s">
        <v>1964</v>
      </c>
      <c r="AN176" s="1300" t="s">
        <v>1957</v>
      </c>
      <c r="AO176" s="265"/>
      <c r="AP176" s="265"/>
      <c r="AS176" s="286" t="s">
        <v>2318</v>
      </c>
    </row>
    <row r="177" spans="1:45" s="1298" customFormat="1" ht="62.25" hidden="1" customHeight="1" outlineLevel="1">
      <c r="A177" s="275" t="s">
        <v>2535</v>
      </c>
      <c r="B177" s="281" t="s">
        <v>2194</v>
      </c>
      <c r="C177" s="22"/>
      <c r="D177" s="723"/>
      <c r="E177" s="275"/>
      <c r="F177" s="275"/>
      <c r="G177" s="280"/>
      <c r="H177" s="280"/>
      <c r="I177" s="280"/>
      <c r="J177" s="280"/>
      <c r="K177" s="280"/>
      <c r="L177" s="280"/>
      <c r="M177" s="280"/>
      <c r="N177" s="280"/>
      <c r="O177" s="280"/>
      <c r="P177" s="280"/>
      <c r="Q177" s="280"/>
      <c r="R177" s="280"/>
      <c r="S177" s="280"/>
      <c r="T177" s="280"/>
      <c r="U177" s="280"/>
      <c r="V177" s="280"/>
      <c r="W177" s="280"/>
      <c r="X177" s="280"/>
      <c r="Y177" s="280"/>
      <c r="Z177" s="280"/>
      <c r="AA177" s="280"/>
      <c r="AB177" s="280"/>
      <c r="AC177" s="280"/>
      <c r="AD177" s="280"/>
      <c r="AE177" s="280"/>
      <c r="AF177" s="280"/>
      <c r="AG177" s="280"/>
      <c r="AH177" s="280"/>
      <c r="AI177" s="280"/>
      <c r="AJ177" s="280"/>
      <c r="AK177" s="280"/>
      <c r="AL177" s="82"/>
      <c r="AM177" s="275"/>
      <c r="AN177" s="1300" t="s">
        <v>1963</v>
      </c>
      <c r="AO177" s="265"/>
      <c r="AP177" s="265"/>
    </row>
    <row r="178" spans="1:45" s="1298" customFormat="1" ht="43.5" hidden="1" customHeight="1" outlineLevel="1">
      <c r="A178" s="275" t="s">
        <v>2536</v>
      </c>
      <c r="B178" s="281" t="s">
        <v>544</v>
      </c>
      <c r="C178" s="275"/>
      <c r="D178" s="723"/>
      <c r="E178" s="275"/>
      <c r="F178" s="275"/>
      <c r="G178" s="280"/>
      <c r="H178" s="280"/>
      <c r="I178" s="280"/>
      <c r="J178" s="280"/>
      <c r="K178" s="280"/>
      <c r="L178" s="280"/>
      <c r="M178" s="280"/>
      <c r="N178" s="280"/>
      <c r="O178" s="280"/>
      <c r="P178" s="280"/>
      <c r="Q178" s="280"/>
      <c r="R178" s="280"/>
      <c r="S178" s="280"/>
      <c r="T178" s="280"/>
      <c r="U178" s="280"/>
      <c r="V178" s="280"/>
      <c r="W178" s="280"/>
      <c r="X178" s="280"/>
      <c r="Y178" s="280"/>
      <c r="Z178" s="280"/>
      <c r="AA178" s="280"/>
      <c r="AB178" s="280"/>
      <c r="AC178" s="280"/>
      <c r="AD178" s="280"/>
      <c r="AE178" s="280"/>
      <c r="AF178" s="280"/>
      <c r="AG178" s="280"/>
      <c r="AH178" s="280"/>
      <c r="AI178" s="280"/>
      <c r="AJ178" s="280"/>
      <c r="AK178" s="280"/>
      <c r="AL178" s="82"/>
      <c r="AM178" s="275"/>
      <c r="AN178" s="275"/>
      <c r="AO178" s="567"/>
      <c r="AP178" s="567"/>
    </row>
    <row r="179" spans="1:45" s="1298" customFormat="1" ht="36.6" hidden="1" customHeight="1" outlineLevel="1">
      <c r="A179" s="275" t="s">
        <v>1562</v>
      </c>
      <c r="B179" s="55" t="s">
        <v>84</v>
      </c>
      <c r="C179" s="275"/>
      <c r="D179" s="723"/>
      <c r="E179" s="275"/>
      <c r="F179" s="55"/>
      <c r="G179" s="1053"/>
      <c r="H179" s="1053"/>
      <c r="I179" s="67"/>
      <c r="J179" s="67"/>
      <c r="K179" s="67"/>
      <c r="L179" s="66"/>
      <c r="M179" s="1053"/>
      <c r="N179" s="1053"/>
      <c r="O179" s="66"/>
      <c r="P179" s="66"/>
      <c r="Q179" s="1053"/>
      <c r="R179" s="1053"/>
      <c r="S179" s="285"/>
      <c r="T179" s="285"/>
      <c r="U179" s="285"/>
      <c r="V179" s="285"/>
      <c r="W179" s="285"/>
      <c r="X179" s="285"/>
      <c r="Y179" s="285"/>
      <c r="Z179" s="285"/>
      <c r="AA179" s="285"/>
      <c r="AB179" s="285"/>
      <c r="AC179" s="285"/>
      <c r="AD179" s="285"/>
      <c r="AE179" s="285"/>
      <c r="AF179" s="285"/>
      <c r="AG179" s="285"/>
      <c r="AH179" s="285"/>
      <c r="AI179" s="285"/>
      <c r="AJ179" s="285"/>
      <c r="AK179" s="285"/>
      <c r="AL179" s="82"/>
      <c r="AM179" s="726"/>
      <c r="AN179" s="60" t="s">
        <v>1930</v>
      </c>
      <c r="AO179" s="1610"/>
      <c r="AP179" s="1610"/>
    </row>
    <row r="180" spans="1:45" s="1298" customFormat="1" ht="36.6" hidden="1" customHeight="1" outlineLevel="1">
      <c r="A180" s="723" t="s">
        <v>2119</v>
      </c>
      <c r="B180" s="390" t="s">
        <v>969</v>
      </c>
      <c r="C180" s="723"/>
      <c r="D180" s="709"/>
      <c r="E180" s="723"/>
      <c r="F180" s="390"/>
      <c r="G180" s="467"/>
      <c r="H180" s="467"/>
      <c r="I180" s="368"/>
      <c r="J180" s="368"/>
      <c r="K180" s="368"/>
      <c r="L180" s="369"/>
      <c r="M180" s="467"/>
      <c r="N180" s="467"/>
      <c r="O180" s="369"/>
      <c r="P180" s="369"/>
      <c r="Q180" s="467"/>
      <c r="R180" s="467"/>
      <c r="S180" s="371"/>
      <c r="T180" s="371"/>
      <c r="U180" s="371"/>
      <c r="V180" s="371"/>
      <c r="W180" s="371"/>
      <c r="X180" s="371"/>
      <c r="Y180" s="371"/>
      <c r="Z180" s="371"/>
      <c r="AA180" s="371"/>
      <c r="AB180" s="371"/>
      <c r="AC180" s="371"/>
      <c r="AD180" s="371"/>
      <c r="AE180" s="371"/>
      <c r="AF180" s="371"/>
      <c r="AG180" s="371"/>
      <c r="AH180" s="371"/>
      <c r="AI180" s="371"/>
      <c r="AJ180" s="371"/>
      <c r="AK180" s="371" t="s">
        <v>2764</v>
      </c>
      <c r="AL180" s="82"/>
      <c r="AM180" s="1317"/>
      <c r="AN180" s="378"/>
      <c r="AO180" s="1610"/>
      <c r="AP180" s="1610"/>
    </row>
    <row r="181" spans="1:45" s="1298" customFormat="1" ht="49.5" customHeight="1" collapsed="1">
      <c r="A181" s="275" t="s">
        <v>49</v>
      </c>
      <c r="B181" s="281" t="s">
        <v>533</v>
      </c>
      <c r="C181" s="275"/>
      <c r="D181" s="466">
        <f>D182+D192+D193+D196+D199+D205+D215+D220+D223+D230+D233+D236+D239+D247+D248+D249+D271</f>
        <v>2</v>
      </c>
      <c r="E181" s="275"/>
      <c r="F181" s="275"/>
      <c r="G181" s="280">
        <f t="shared" ref="G181:AJ181" si="60">G182+G192+G193+G196+G199+G205+G215+G220+G223+G230+G233+G236+G239+G247+G248+G249+G271</f>
        <v>228430</v>
      </c>
      <c r="H181" s="280">
        <f t="shared" si="60"/>
        <v>228430</v>
      </c>
      <c r="I181" s="280" t="e">
        <f t="shared" si="60"/>
        <v>#REF!</v>
      </c>
      <c r="J181" s="280" t="e">
        <f t="shared" si="60"/>
        <v>#REF!</v>
      </c>
      <c r="K181" s="280" t="e">
        <f t="shared" si="60"/>
        <v>#REF!</v>
      </c>
      <c r="L181" s="280" t="e">
        <f t="shared" si="60"/>
        <v>#REF!</v>
      </c>
      <c r="M181" s="280" t="e">
        <f t="shared" si="60"/>
        <v>#REF!</v>
      </c>
      <c r="N181" s="280" t="e">
        <f t="shared" si="60"/>
        <v>#REF!</v>
      </c>
      <c r="O181" s="280" t="e">
        <f t="shared" si="60"/>
        <v>#REF!</v>
      </c>
      <c r="P181" s="280" t="e">
        <f t="shared" si="60"/>
        <v>#REF!</v>
      </c>
      <c r="Q181" s="280" t="e">
        <f t="shared" si="60"/>
        <v>#REF!</v>
      </c>
      <c r="R181" s="280" t="e">
        <f t="shared" si="60"/>
        <v>#REF!</v>
      </c>
      <c r="S181" s="280" t="e">
        <f t="shared" si="60"/>
        <v>#REF!</v>
      </c>
      <c r="T181" s="280" t="e">
        <f t="shared" si="60"/>
        <v>#REF!</v>
      </c>
      <c r="U181" s="280">
        <f t="shared" si="60"/>
        <v>0</v>
      </c>
      <c r="V181" s="280">
        <f t="shared" si="60"/>
        <v>0</v>
      </c>
      <c r="W181" s="280">
        <f t="shared" si="60"/>
        <v>0</v>
      </c>
      <c r="X181" s="280">
        <f t="shared" si="60"/>
        <v>0</v>
      </c>
      <c r="Y181" s="280">
        <f t="shared" si="60"/>
        <v>228430</v>
      </c>
      <c r="Z181" s="280">
        <f t="shared" si="60"/>
        <v>228430</v>
      </c>
      <c r="AA181" s="280">
        <f t="shared" si="60"/>
        <v>0</v>
      </c>
      <c r="AB181" s="280">
        <f t="shared" si="60"/>
        <v>0</v>
      </c>
      <c r="AC181" s="280">
        <f t="shared" si="60"/>
        <v>0</v>
      </c>
      <c r="AD181" s="280">
        <f t="shared" si="60"/>
        <v>0</v>
      </c>
      <c r="AE181" s="280">
        <f t="shared" si="60"/>
        <v>0</v>
      </c>
      <c r="AF181" s="280">
        <f t="shared" si="60"/>
        <v>0</v>
      </c>
      <c r="AG181" s="280">
        <f t="shared" si="60"/>
        <v>30500</v>
      </c>
      <c r="AH181" s="280">
        <f t="shared" si="60"/>
        <v>30500</v>
      </c>
      <c r="AI181" s="280">
        <f t="shared" si="60"/>
        <v>0</v>
      </c>
      <c r="AJ181" s="280">
        <f t="shared" si="60"/>
        <v>0</v>
      </c>
      <c r="AK181" s="280"/>
      <c r="AL181" s="82" t="e">
        <f t="shared" ref="AL181:AL216" si="61">(AF181+AJ181)/AB181*100</f>
        <v>#DIV/0!</v>
      </c>
      <c r="AM181" s="275"/>
      <c r="AN181" s="275"/>
      <c r="AO181" s="567"/>
      <c r="AP181" s="567"/>
      <c r="AQ181" s="747">
        <f>Z181-'[7]Bieu 2_BieuNSĐP'!$Z$210</f>
        <v>-3501569.7180000003</v>
      </c>
      <c r="AR181" s="747">
        <f>AH181-505470</f>
        <v>-474970</v>
      </c>
      <c r="AS181" s="747">
        <f>Z181-3730000</f>
        <v>-3501570</v>
      </c>
    </row>
    <row r="182" spans="1:45" s="1298" customFormat="1" ht="49.5" customHeight="1">
      <c r="A182" s="275" t="s">
        <v>43</v>
      </c>
      <c r="B182" s="281" t="s">
        <v>2098</v>
      </c>
      <c r="C182" s="275"/>
      <c r="D182" s="723"/>
      <c r="E182" s="275"/>
      <c r="F182" s="275"/>
      <c r="G182" s="280"/>
      <c r="H182" s="280"/>
      <c r="I182" s="280"/>
      <c r="J182" s="280"/>
      <c r="K182" s="280"/>
      <c r="L182" s="280"/>
      <c r="M182" s="280"/>
      <c r="N182" s="280"/>
      <c r="O182" s="280"/>
      <c r="P182" s="280"/>
      <c r="Q182" s="280"/>
      <c r="R182" s="280"/>
      <c r="S182" s="280"/>
      <c r="T182" s="280"/>
      <c r="U182" s="280"/>
      <c r="V182" s="280"/>
      <c r="W182" s="280"/>
      <c r="X182" s="280"/>
      <c r="Y182" s="280"/>
      <c r="Z182" s="280"/>
      <c r="AA182" s="280"/>
      <c r="AB182" s="280"/>
      <c r="AC182" s="280"/>
      <c r="AD182" s="280"/>
      <c r="AE182" s="280"/>
      <c r="AF182" s="280"/>
      <c r="AG182" s="280"/>
      <c r="AH182" s="280"/>
      <c r="AI182" s="280"/>
      <c r="AJ182" s="280"/>
      <c r="AK182" s="280"/>
      <c r="AL182" s="82" t="e">
        <f t="shared" si="61"/>
        <v>#DIV/0!</v>
      </c>
      <c r="AM182" s="275"/>
      <c r="AN182" s="275"/>
      <c r="AO182" s="567"/>
      <c r="AP182" s="567"/>
    </row>
    <row r="183" spans="1:45" s="1298" customFormat="1" ht="47.25" hidden="1" customHeight="1">
      <c r="A183" s="275" t="s">
        <v>44</v>
      </c>
      <c r="B183" s="281" t="s">
        <v>508</v>
      </c>
      <c r="C183" s="275"/>
      <c r="D183" s="723">
        <f>A185</f>
        <v>0</v>
      </c>
      <c r="E183" s="275"/>
      <c r="F183" s="275"/>
      <c r="G183" s="280">
        <f t="shared" ref="G183:AJ183" si="62">SUM(G184:G185)</f>
        <v>0</v>
      </c>
      <c r="H183" s="280">
        <f t="shared" si="62"/>
        <v>0</v>
      </c>
      <c r="I183" s="280">
        <f t="shared" si="62"/>
        <v>0</v>
      </c>
      <c r="J183" s="280">
        <f t="shared" si="62"/>
        <v>0</v>
      </c>
      <c r="K183" s="280">
        <f t="shared" si="62"/>
        <v>0</v>
      </c>
      <c r="L183" s="280">
        <f t="shared" si="62"/>
        <v>0</v>
      </c>
      <c r="M183" s="280">
        <f t="shared" si="62"/>
        <v>0</v>
      </c>
      <c r="N183" s="280">
        <f t="shared" si="62"/>
        <v>0</v>
      </c>
      <c r="O183" s="280">
        <f t="shared" si="62"/>
        <v>0</v>
      </c>
      <c r="P183" s="280">
        <f t="shared" si="62"/>
        <v>0</v>
      </c>
      <c r="Q183" s="280">
        <f t="shared" si="62"/>
        <v>0</v>
      </c>
      <c r="R183" s="280">
        <f t="shared" si="62"/>
        <v>0</v>
      </c>
      <c r="S183" s="280">
        <f t="shared" si="62"/>
        <v>0</v>
      </c>
      <c r="T183" s="280">
        <f t="shared" si="62"/>
        <v>0</v>
      </c>
      <c r="U183" s="280">
        <f t="shared" si="62"/>
        <v>0</v>
      </c>
      <c r="V183" s="280">
        <f t="shared" si="62"/>
        <v>0</v>
      </c>
      <c r="W183" s="280">
        <f t="shared" si="62"/>
        <v>0</v>
      </c>
      <c r="X183" s="280">
        <f t="shared" si="62"/>
        <v>0</v>
      </c>
      <c r="Y183" s="280">
        <f t="shared" si="62"/>
        <v>0</v>
      </c>
      <c r="Z183" s="280">
        <f t="shared" si="62"/>
        <v>0</v>
      </c>
      <c r="AA183" s="280">
        <f t="shared" si="62"/>
        <v>0</v>
      </c>
      <c r="AB183" s="280">
        <f t="shared" si="62"/>
        <v>0</v>
      </c>
      <c r="AC183" s="280">
        <f t="shared" si="62"/>
        <v>0</v>
      </c>
      <c r="AD183" s="280">
        <f t="shared" si="62"/>
        <v>0</v>
      </c>
      <c r="AE183" s="280">
        <f t="shared" si="62"/>
        <v>0</v>
      </c>
      <c r="AF183" s="280">
        <f t="shared" si="62"/>
        <v>0</v>
      </c>
      <c r="AG183" s="280">
        <f t="shared" si="62"/>
        <v>0</v>
      </c>
      <c r="AH183" s="280">
        <f t="shared" si="62"/>
        <v>0</v>
      </c>
      <c r="AI183" s="280">
        <f t="shared" si="62"/>
        <v>0</v>
      </c>
      <c r="AJ183" s="280">
        <f t="shared" si="62"/>
        <v>0</v>
      </c>
      <c r="AK183" s="280"/>
      <c r="AL183" s="82" t="e">
        <f t="shared" si="61"/>
        <v>#DIV/0!</v>
      </c>
      <c r="AM183" s="275"/>
      <c r="AN183" s="275"/>
      <c r="AO183" s="567"/>
      <c r="AP183" s="567"/>
    </row>
    <row r="184" spans="1:45" hidden="1">
      <c r="A184" s="1300"/>
      <c r="B184" s="278"/>
      <c r="C184" s="1300"/>
      <c r="D184" s="1303"/>
      <c r="E184" s="1300"/>
      <c r="F184" s="1300"/>
      <c r="G184" s="279"/>
      <c r="H184" s="279"/>
      <c r="I184" s="279"/>
      <c r="J184" s="279"/>
      <c r="K184" s="279"/>
      <c r="L184" s="279"/>
      <c r="M184" s="279"/>
      <c r="N184" s="279"/>
      <c r="O184" s="279"/>
      <c r="P184" s="279"/>
      <c r="Q184" s="279"/>
      <c r="R184" s="279"/>
      <c r="S184" s="279"/>
      <c r="T184" s="279"/>
      <c r="U184" s="626"/>
      <c r="V184" s="279"/>
      <c r="W184" s="279"/>
      <c r="X184" s="279"/>
      <c r="Y184" s="279"/>
      <c r="Z184" s="279"/>
      <c r="AA184" s="279"/>
      <c r="AB184" s="279"/>
      <c r="AC184" s="279"/>
      <c r="AD184" s="279"/>
      <c r="AE184" s="279"/>
      <c r="AF184" s="279"/>
      <c r="AG184" s="279"/>
      <c r="AH184" s="279"/>
      <c r="AI184" s="279"/>
      <c r="AJ184" s="279"/>
      <c r="AK184" s="279"/>
      <c r="AL184" s="82"/>
      <c r="AM184" s="1300"/>
      <c r="AN184" s="1300"/>
      <c r="AO184" s="265"/>
      <c r="AP184" s="265"/>
    </row>
    <row r="185" spans="1:45" hidden="1">
      <c r="A185" s="1300"/>
      <c r="B185" s="278"/>
      <c r="C185" s="1300"/>
      <c r="D185" s="1303"/>
      <c r="E185" s="1300"/>
      <c r="F185" s="1300"/>
      <c r="G185" s="279"/>
      <c r="H185" s="279"/>
      <c r="I185" s="279"/>
      <c r="J185" s="279"/>
      <c r="K185" s="279"/>
      <c r="L185" s="279"/>
      <c r="M185" s="279"/>
      <c r="N185" s="279"/>
      <c r="O185" s="279"/>
      <c r="P185" s="279"/>
      <c r="Q185" s="279"/>
      <c r="R185" s="279"/>
      <c r="S185" s="279"/>
      <c r="T185" s="279"/>
      <c r="U185" s="627"/>
      <c r="V185" s="279"/>
      <c r="W185" s="279"/>
      <c r="X185" s="279"/>
      <c r="Y185" s="279"/>
      <c r="Z185" s="279"/>
      <c r="AA185" s="279"/>
      <c r="AB185" s="279"/>
      <c r="AC185" s="279"/>
      <c r="AD185" s="279"/>
      <c r="AE185" s="279"/>
      <c r="AF185" s="279"/>
      <c r="AG185" s="279"/>
      <c r="AH185" s="279"/>
      <c r="AI185" s="279"/>
      <c r="AJ185" s="279"/>
      <c r="AK185" s="279"/>
      <c r="AL185" s="82"/>
      <c r="AM185" s="1300"/>
      <c r="AN185" s="1300"/>
      <c r="AO185" s="265"/>
      <c r="AP185" s="265"/>
    </row>
    <row r="186" spans="1:45" s="1298" customFormat="1" ht="49.5" hidden="1" customHeight="1">
      <c r="A186" s="48" t="s">
        <v>46</v>
      </c>
      <c r="B186" s="281" t="s">
        <v>509</v>
      </c>
      <c r="C186" s="275"/>
      <c r="D186" s="723">
        <f>A191</f>
        <v>0</v>
      </c>
      <c r="E186" s="275"/>
      <c r="F186" s="275"/>
      <c r="G186" s="280">
        <f>SUM(G187:G191)</f>
        <v>0</v>
      </c>
      <c r="H186" s="280">
        <f t="shared" ref="H186:AJ186" si="63">SUM(H187:H191)</f>
        <v>0</v>
      </c>
      <c r="I186" s="280">
        <f t="shared" si="63"/>
        <v>0</v>
      </c>
      <c r="J186" s="280">
        <f t="shared" si="63"/>
        <v>0</v>
      </c>
      <c r="K186" s="280">
        <f t="shared" si="63"/>
        <v>0</v>
      </c>
      <c r="L186" s="280">
        <f t="shared" si="63"/>
        <v>0</v>
      </c>
      <c r="M186" s="280">
        <f t="shared" si="63"/>
        <v>0</v>
      </c>
      <c r="N186" s="280">
        <f t="shared" si="63"/>
        <v>0</v>
      </c>
      <c r="O186" s="280">
        <f t="shared" si="63"/>
        <v>0</v>
      </c>
      <c r="P186" s="280">
        <f t="shared" si="63"/>
        <v>0</v>
      </c>
      <c r="Q186" s="280">
        <f t="shared" si="63"/>
        <v>0</v>
      </c>
      <c r="R186" s="280">
        <f t="shared" si="63"/>
        <v>0</v>
      </c>
      <c r="S186" s="280">
        <f t="shared" si="63"/>
        <v>0</v>
      </c>
      <c r="T186" s="280">
        <f t="shared" si="63"/>
        <v>0</v>
      </c>
      <c r="U186" s="280">
        <f t="shared" si="63"/>
        <v>0</v>
      </c>
      <c r="V186" s="280">
        <f t="shared" si="63"/>
        <v>0</v>
      </c>
      <c r="W186" s="280">
        <f t="shared" si="63"/>
        <v>0</v>
      </c>
      <c r="X186" s="280">
        <f t="shared" si="63"/>
        <v>0</v>
      </c>
      <c r="Y186" s="280">
        <f t="shared" si="63"/>
        <v>0</v>
      </c>
      <c r="Z186" s="280">
        <f t="shared" si="63"/>
        <v>0</v>
      </c>
      <c r="AA186" s="280">
        <f t="shared" si="63"/>
        <v>0</v>
      </c>
      <c r="AB186" s="280">
        <f t="shared" si="63"/>
        <v>0</v>
      </c>
      <c r="AC186" s="280">
        <f t="shared" si="63"/>
        <v>0</v>
      </c>
      <c r="AD186" s="280">
        <f t="shared" si="63"/>
        <v>0</v>
      </c>
      <c r="AE186" s="280">
        <f t="shared" si="63"/>
        <v>0</v>
      </c>
      <c r="AF186" s="280">
        <f t="shared" si="63"/>
        <v>0</v>
      </c>
      <c r="AG186" s="280">
        <f t="shared" si="63"/>
        <v>0</v>
      </c>
      <c r="AH186" s="280">
        <f t="shared" si="63"/>
        <v>0</v>
      </c>
      <c r="AI186" s="280">
        <f t="shared" si="63"/>
        <v>0</v>
      </c>
      <c r="AJ186" s="280">
        <f t="shared" si="63"/>
        <v>0</v>
      </c>
      <c r="AK186" s="280"/>
      <c r="AL186" s="82" t="e">
        <f t="shared" si="61"/>
        <v>#DIV/0!</v>
      </c>
      <c r="AM186" s="275"/>
      <c r="AN186" s="275"/>
      <c r="AO186" s="567"/>
      <c r="AP186" s="567"/>
    </row>
    <row r="187" spans="1:45" ht="52.9" hidden="1" customHeight="1">
      <c r="A187" s="1300"/>
      <c r="B187" s="278"/>
      <c r="C187" s="1300"/>
      <c r="D187" s="1303"/>
      <c r="E187" s="1300"/>
      <c r="F187" s="1300"/>
      <c r="G187" s="279"/>
      <c r="H187" s="279"/>
      <c r="I187" s="279"/>
      <c r="J187" s="279"/>
      <c r="K187" s="279"/>
      <c r="L187" s="279"/>
      <c r="M187" s="279"/>
      <c r="N187" s="279"/>
      <c r="O187" s="279"/>
      <c r="P187" s="279"/>
      <c r="Q187" s="279"/>
      <c r="R187" s="279"/>
      <c r="S187" s="279"/>
      <c r="T187" s="279"/>
      <c r="U187" s="279"/>
      <c r="V187" s="279"/>
      <c r="W187" s="279"/>
      <c r="X187" s="279"/>
      <c r="Y187" s="279"/>
      <c r="Z187" s="279"/>
      <c r="AA187" s="279"/>
      <c r="AB187" s="279"/>
      <c r="AC187" s="279"/>
      <c r="AD187" s="279"/>
      <c r="AE187" s="279"/>
      <c r="AF187" s="279"/>
      <c r="AG187" s="279"/>
      <c r="AH187" s="279"/>
      <c r="AI187" s="279"/>
      <c r="AJ187" s="279"/>
      <c r="AK187" s="279"/>
      <c r="AL187" s="82"/>
      <c r="AM187" s="1300"/>
      <c r="AN187" s="1300"/>
      <c r="AO187" s="265"/>
      <c r="AP187" s="265"/>
      <c r="AR187" s="1856"/>
    </row>
    <row r="188" spans="1:45" ht="72.75" hidden="1" customHeight="1">
      <c r="A188" s="1300"/>
      <c r="B188" s="278"/>
      <c r="C188" s="1300"/>
      <c r="D188" s="1303"/>
      <c r="E188" s="1300"/>
      <c r="F188" s="1300"/>
      <c r="G188" s="279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  <c r="R188" s="279"/>
      <c r="S188" s="279"/>
      <c r="T188" s="279"/>
      <c r="U188" s="279"/>
      <c r="V188" s="279"/>
      <c r="W188" s="279"/>
      <c r="X188" s="279"/>
      <c r="Y188" s="279"/>
      <c r="Z188" s="279"/>
      <c r="AA188" s="279"/>
      <c r="AB188" s="279"/>
      <c r="AC188" s="279"/>
      <c r="AD188" s="279"/>
      <c r="AE188" s="279"/>
      <c r="AF188" s="279"/>
      <c r="AG188" s="279"/>
      <c r="AH188" s="279"/>
      <c r="AI188" s="279"/>
      <c r="AJ188" s="279"/>
      <c r="AK188" s="279"/>
      <c r="AL188" s="82"/>
      <c r="AM188" s="1300"/>
      <c r="AN188" s="1300"/>
      <c r="AO188" s="265"/>
      <c r="AP188" s="265"/>
      <c r="AR188" s="1856"/>
    </row>
    <row r="189" spans="1:45" ht="69" hidden="1" customHeight="1">
      <c r="A189" s="1300"/>
      <c r="B189" s="278"/>
      <c r="C189" s="1300"/>
      <c r="D189" s="1303"/>
      <c r="E189" s="1300"/>
      <c r="F189" s="1300"/>
      <c r="G189" s="279"/>
      <c r="H189" s="279"/>
      <c r="I189" s="279"/>
      <c r="J189" s="279"/>
      <c r="K189" s="279"/>
      <c r="L189" s="279"/>
      <c r="M189" s="279"/>
      <c r="N189" s="279"/>
      <c r="O189" s="279"/>
      <c r="P189" s="279"/>
      <c r="Q189" s="279"/>
      <c r="R189" s="279"/>
      <c r="S189" s="279"/>
      <c r="T189" s="279"/>
      <c r="U189" s="279"/>
      <c r="V189" s="279"/>
      <c r="W189" s="279"/>
      <c r="X189" s="279"/>
      <c r="Y189" s="279"/>
      <c r="Z189" s="279"/>
      <c r="AA189" s="279"/>
      <c r="AB189" s="279"/>
      <c r="AC189" s="279"/>
      <c r="AD189" s="279"/>
      <c r="AE189" s="279"/>
      <c r="AF189" s="279"/>
      <c r="AG189" s="279"/>
      <c r="AH189" s="279"/>
      <c r="AI189" s="279"/>
      <c r="AJ189" s="279"/>
      <c r="AK189" s="279"/>
      <c r="AL189" s="82"/>
      <c r="AM189" s="1300"/>
      <c r="AN189" s="1300"/>
      <c r="AO189" s="265"/>
      <c r="AP189" s="265"/>
      <c r="AR189" s="1856"/>
    </row>
    <row r="190" spans="1:45" ht="58.5" hidden="1" customHeight="1">
      <c r="A190" s="1300"/>
      <c r="B190" s="278"/>
      <c r="C190" s="1300"/>
      <c r="D190" s="1303"/>
      <c r="E190" s="1300"/>
      <c r="F190" s="1300"/>
      <c r="G190" s="279"/>
      <c r="H190" s="279"/>
      <c r="I190" s="279"/>
      <c r="J190" s="279"/>
      <c r="K190" s="279"/>
      <c r="L190" s="279"/>
      <c r="M190" s="279"/>
      <c r="N190" s="279"/>
      <c r="O190" s="279"/>
      <c r="P190" s="279"/>
      <c r="Q190" s="279"/>
      <c r="R190" s="279"/>
      <c r="S190" s="279"/>
      <c r="T190" s="279"/>
      <c r="U190" s="279"/>
      <c r="V190" s="279"/>
      <c r="W190" s="279"/>
      <c r="X190" s="279"/>
      <c r="Y190" s="279"/>
      <c r="Z190" s="279"/>
      <c r="AA190" s="279"/>
      <c r="AB190" s="279"/>
      <c r="AC190" s="279"/>
      <c r="AD190" s="279"/>
      <c r="AE190" s="279"/>
      <c r="AF190" s="279"/>
      <c r="AG190" s="279"/>
      <c r="AH190" s="279"/>
      <c r="AI190" s="279"/>
      <c r="AJ190" s="279"/>
      <c r="AK190" s="279"/>
      <c r="AL190" s="82"/>
      <c r="AM190" s="1300"/>
      <c r="AN190" s="1300"/>
      <c r="AO190" s="265"/>
      <c r="AP190" s="265"/>
      <c r="AR190" s="1856"/>
    </row>
    <row r="191" spans="1:45" ht="68.25" hidden="1" customHeight="1">
      <c r="A191" s="1300"/>
      <c r="B191" s="278"/>
      <c r="C191" s="1300"/>
      <c r="D191" s="1303"/>
      <c r="E191" s="1300"/>
      <c r="F191" s="1300"/>
      <c r="G191" s="279"/>
      <c r="H191" s="279"/>
      <c r="I191" s="279"/>
      <c r="J191" s="279"/>
      <c r="K191" s="279"/>
      <c r="L191" s="279"/>
      <c r="M191" s="279"/>
      <c r="N191" s="279"/>
      <c r="O191" s="279"/>
      <c r="P191" s="279"/>
      <c r="Q191" s="279"/>
      <c r="R191" s="279"/>
      <c r="S191" s="279"/>
      <c r="T191" s="279"/>
      <c r="U191" s="279"/>
      <c r="V191" s="279"/>
      <c r="W191" s="279"/>
      <c r="X191" s="279"/>
      <c r="Y191" s="279"/>
      <c r="Z191" s="279"/>
      <c r="AA191" s="279"/>
      <c r="AB191" s="279"/>
      <c r="AC191" s="279"/>
      <c r="AD191" s="279"/>
      <c r="AE191" s="279"/>
      <c r="AF191" s="279"/>
      <c r="AG191" s="279"/>
      <c r="AH191" s="279"/>
      <c r="AI191" s="279"/>
      <c r="AJ191" s="279"/>
      <c r="AK191" s="279"/>
      <c r="AL191" s="82"/>
      <c r="AM191" s="1300"/>
      <c r="AN191" s="1300"/>
      <c r="AO191" s="265"/>
      <c r="AP191" s="265"/>
    </row>
    <row r="192" spans="1:45" s="1298" customFormat="1" ht="49.5" customHeight="1">
      <c r="A192" s="275" t="s">
        <v>48</v>
      </c>
      <c r="B192" s="281" t="s">
        <v>1920</v>
      </c>
      <c r="C192" s="275"/>
      <c r="D192" s="723"/>
      <c r="E192" s="275"/>
      <c r="F192" s="275"/>
      <c r="G192" s="280"/>
      <c r="H192" s="280"/>
      <c r="I192" s="280"/>
      <c r="J192" s="280"/>
      <c r="K192" s="280"/>
      <c r="L192" s="280"/>
      <c r="M192" s="280"/>
      <c r="N192" s="280"/>
      <c r="O192" s="280"/>
      <c r="P192" s="280"/>
      <c r="Q192" s="280"/>
      <c r="R192" s="280"/>
      <c r="S192" s="280"/>
      <c r="T192" s="280"/>
      <c r="U192" s="280"/>
      <c r="V192" s="280"/>
      <c r="W192" s="280"/>
      <c r="X192" s="280"/>
      <c r="Y192" s="280"/>
      <c r="Z192" s="280"/>
      <c r="AA192" s="280"/>
      <c r="AB192" s="280"/>
      <c r="AC192" s="280"/>
      <c r="AD192" s="280"/>
      <c r="AE192" s="280"/>
      <c r="AF192" s="280"/>
      <c r="AG192" s="280"/>
      <c r="AH192" s="280"/>
      <c r="AI192" s="280"/>
      <c r="AJ192" s="280"/>
      <c r="AK192" s="280"/>
      <c r="AL192" s="82"/>
      <c r="AM192" s="275"/>
      <c r="AN192" s="275"/>
      <c r="AO192" s="567"/>
      <c r="AP192" s="567"/>
    </row>
    <row r="193" spans="1:42" s="1298" customFormat="1" ht="49.5" hidden="1" customHeight="1">
      <c r="A193" s="275" t="s">
        <v>513</v>
      </c>
      <c r="B193" s="281" t="s">
        <v>138</v>
      </c>
      <c r="C193" s="275"/>
      <c r="D193" s="723"/>
      <c r="E193" s="275"/>
      <c r="F193" s="275"/>
      <c r="G193" s="280"/>
      <c r="H193" s="280"/>
      <c r="I193" s="280"/>
      <c r="J193" s="280"/>
      <c r="K193" s="280"/>
      <c r="L193" s="280"/>
      <c r="M193" s="280"/>
      <c r="N193" s="280"/>
      <c r="O193" s="280"/>
      <c r="P193" s="280"/>
      <c r="Q193" s="280"/>
      <c r="R193" s="280"/>
      <c r="S193" s="280"/>
      <c r="T193" s="280"/>
      <c r="U193" s="280"/>
      <c r="V193" s="280"/>
      <c r="W193" s="280"/>
      <c r="X193" s="280"/>
      <c r="Y193" s="280"/>
      <c r="Z193" s="280"/>
      <c r="AA193" s="280"/>
      <c r="AB193" s="280"/>
      <c r="AC193" s="280"/>
      <c r="AD193" s="280"/>
      <c r="AE193" s="280"/>
      <c r="AF193" s="280"/>
      <c r="AG193" s="280"/>
      <c r="AH193" s="280"/>
      <c r="AI193" s="280"/>
      <c r="AJ193" s="280"/>
      <c r="AK193" s="280"/>
      <c r="AL193" s="82" t="e">
        <f t="shared" si="61"/>
        <v>#DIV/0!</v>
      </c>
      <c r="AM193" s="275"/>
      <c r="AN193" s="275"/>
      <c r="AO193" s="567"/>
      <c r="AP193" s="567"/>
    </row>
    <row r="194" spans="1:42" s="1298" customFormat="1" ht="56.25" hidden="1" customHeight="1">
      <c r="A194" s="275" t="s">
        <v>44</v>
      </c>
      <c r="B194" s="281" t="s">
        <v>508</v>
      </c>
      <c r="C194" s="275"/>
      <c r="D194" s="723"/>
      <c r="E194" s="275"/>
      <c r="F194" s="275"/>
      <c r="G194" s="280"/>
      <c r="H194" s="280"/>
      <c r="I194" s="280"/>
      <c r="J194" s="280"/>
      <c r="K194" s="280"/>
      <c r="L194" s="280"/>
      <c r="M194" s="280"/>
      <c r="N194" s="280"/>
      <c r="O194" s="280"/>
      <c r="P194" s="280"/>
      <c r="Q194" s="280"/>
      <c r="R194" s="280"/>
      <c r="S194" s="280"/>
      <c r="T194" s="280"/>
      <c r="U194" s="280"/>
      <c r="V194" s="280"/>
      <c r="W194" s="280"/>
      <c r="X194" s="280"/>
      <c r="Y194" s="280"/>
      <c r="Z194" s="280"/>
      <c r="AA194" s="280"/>
      <c r="AB194" s="280"/>
      <c r="AC194" s="280"/>
      <c r="AD194" s="280"/>
      <c r="AE194" s="280"/>
      <c r="AF194" s="280"/>
      <c r="AG194" s="280"/>
      <c r="AH194" s="280"/>
      <c r="AI194" s="280"/>
      <c r="AJ194" s="280"/>
      <c r="AK194" s="280"/>
      <c r="AL194" s="82" t="e">
        <f t="shared" si="61"/>
        <v>#DIV/0!</v>
      </c>
      <c r="AM194" s="275"/>
      <c r="AN194" s="275"/>
      <c r="AO194" s="567"/>
      <c r="AP194" s="567"/>
    </row>
    <row r="195" spans="1:42" ht="84.75" hidden="1" customHeight="1">
      <c r="A195" s="1300"/>
      <c r="B195" s="278"/>
      <c r="C195" s="1300"/>
      <c r="D195" s="1303"/>
      <c r="E195" s="1300"/>
      <c r="F195" s="1300"/>
      <c r="G195" s="279"/>
      <c r="H195" s="279"/>
      <c r="I195" s="279"/>
      <c r="J195" s="279"/>
      <c r="K195" s="279"/>
      <c r="L195" s="279"/>
      <c r="M195" s="279"/>
      <c r="N195" s="279"/>
      <c r="O195" s="279"/>
      <c r="P195" s="279"/>
      <c r="Q195" s="279"/>
      <c r="R195" s="279"/>
      <c r="S195" s="279"/>
      <c r="T195" s="279"/>
      <c r="U195" s="279"/>
      <c r="V195" s="279"/>
      <c r="W195" s="279"/>
      <c r="X195" s="279"/>
      <c r="Y195" s="279"/>
      <c r="Z195" s="279"/>
      <c r="AA195" s="279"/>
      <c r="AB195" s="279"/>
      <c r="AC195" s="279"/>
      <c r="AD195" s="279"/>
      <c r="AE195" s="279"/>
      <c r="AF195" s="279"/>
      <c r="AG195" s="279"/>
      <c r="AH195" s="279"/>
      <c r="AI195" s="279"/>
      <c r="AJ195" s="279"/>
      <c r="AK195" s="279"/>
      <c r="AL195" s="82"/>
      <c r="AM195" s="1300"/>
      <c r="AN195" s="1300"/>
      <c r="AO195" s="265"/>
      <c r="AP195" s="265"/>
    </row>
    <row r="196" spans="1:42" s="1298" customFormat="1" ht="46.5" hidden="1" customHeight="1">
      <c r="A196" s="275" t="s">
        <v>514</v>
      </c>
      <c r="B196" s="281" t="s">
        <v>131</v>
      </c>
      <c r="C196" s="275"/>
      <c r="D196" s="723"/>
      <c r="E196" s="275"/>
      <c r="F196" s="275"/>
      <c r="G196" s="280"/>
      <c r="H196" s="280"/>
      <c r="I196" s="280"/>
      <c r="J196" s="280"/>
      <c r="K196" s="280"/>
      <c r="L196" s="280"/>
      <c r="M196" s="280"/>
      <c r="N196" s="280"/>
      <c r="O196" s="280"/>
      <c r="P196" s="280"/>
      <c r="Q196" s="280"/>
      <c r="R196" s="280"/>
      <c r="S196" s="280"/>
      <c r="T196" s="280"/>
      <c r="U196" s="280"/>
      <c r="V196" s="280"/>
      <c r="W196" s="280"/>
      <c r="X196" s="280"/>
      <c r="Y196" s="280"/>
      <c r="Z196" s="280"/>
      <c r="AA196" s="280"/>
      <c r="AB196" s="280"/>
      <c r="AC196" s="280"/>
      <c r="AD196" s="280"/>
      <c r="AE196" s="280"/>
      <c r="AF196" s="280"/>
      <c r="AG196" s="280"/>
      <c r="AH196" s="280"/>
      <c r="AI196" s="280"/>
      <c r="AJ196" s="280"/>
      <c r="AK196" s="280"/>
      <c r="AL196" s="82"/>
      <c r="AM196" s="275"/>
      <c r="AN196" s="275"/>
      <c r="AO196" s="567"/>
      <c r="AP196" s="567"/>
    </row>
    <row r="197" spans="1:42" s="1298" customFormat="1" ht="49.5" hidden="1" customHeight="1">
      <c r="A197" s="48" t="s">
        <v>44</v>
      </c>
      <c r="B197" s="281" t="s">
        <v>509</v>
      </c>
      <c r="C197" s="275"/>
      <c r="D197" s="723"/>
      <c r="E197" s="275"/>
      <c r="F197" s="275"/>
      <c r="G197" s="280"/>
      <c r="H197" s="280"/>
      <c r="I197" s="280"/>
      <c r="J197" s="280"/>
      <c r="K197" s="280"/>
      <c r="L197" s="280"/>
      <c r="M197" s="280"/>
      <c r="N197" s="280"/>
      <c r="O197" s="280"/>
      <c r="P197" s="280"/>
      <c r="Q197" s="280"/>
      <c r="R197" s="280"/>
      <c r="S197" s="280"/>
      <c r="T197" s="280"/>
      <c r="U197" s="280"/>
      <c r="V197" s="280"/>
      <c r="W197" s="280"/>
      <c r="X197" s="280"/>
      <c r="Y197" s="280"/>
      <c r="Z197" s="280"/>
      <c r="AA197" s="280"/>
      <c r="AB197" s="280"/>
      <c r="AC197" s="280"/>
      <c r="AD197" s="280"/>
      <c r="AE197" s="280"/>
      <c r="AF197" s="280"/>
      <c r="AG197" s="280"/>
      <c r="AH197" s="280"/>
      <c r="AI197" s="280"/>
      <c r="AJ197" s="280"/>
      <c r="AK197" s="280"/>
      <c r="AL197" s="82"/>
      <c r="AM197" s="275"/>
      <c r="AN197" s="275"/>
      <c r="AO197" s="567"/>
      <c r="AP197" s="567"/>
    </row>
    <row r="198" spans="1:42" ht="63" hidden="1" customHeight="1">
      <c r="A198" s="1300"/>
      <c r="B198" s="278"/>
      <c r="C198" s="1300"/>
      <c r="D198" s="1303"/>
      <c r="E198" s="1300"/>
      <c r="F198" s="1300"/>
      <c r="G198" s="279"/>
      <c r="H198" s="279"/>
      <c r="I198" s="279"/>
      <c r="J198" s="279"/>
      <c r="K198" s="279"/>
      <c r="L198" s="279"/>
      <c r="M198" s="279"/>
      <c r="N198" s="279"/>
      <c r="O198" s="279"/>
      <c r="P198" s="279"/>
      <c r="Q198" s="279"/>
      <c r="R198" s="279"/>
      <c r="S198" s="279"/>
      <c r="T198" s="279"/>
      <c r="U198" s="279"/>
      <c r="V198" s="279"/>
      <c r="W198" s="279"/>
      <c r="X198" s="279"/>
      <c r="Y198" s="279"/>
      <c r="Z198" s="279"/>
      <c r="AA198" s="279"/>
      <c r="AB198" s="279"/>
      <c r="AC198" s="279"/>
      <c r="AD198" s="279"/>
      <c r="AE198" s="279"/>
      <c r="AF198" s="279"/>
      <c r="AG198" s="279"/>
      <c r="AH198" s="279"/>
      <c r="AI198" s="279"/>
      <c r="AJ198" s="279"/>
      <c r="AK198" s="279"/>
      <c r="AL198" s="82"/>
      <c r="AM198" s="1300"/>
      <c r="AN198" s="1300"/>
      <c r="AO198" s="265"/>
      <c r="AP198" s="265"/>
    </row>
    <row r="199" spans="1:42" s="1298" customFormat="1" ht="49.5" hidden="1" customHeight="1">
      <c r="A199" s="275" t="s">
        <v>515</v>
      </c>
      <c r="B199" s="281" t="s">
        <v>128</v>
      </c>
      <c r="C199" s="275"/>
      <c r="D199" s="723"/>
      <c r="E199" s="275"/>
      <c r="F199" s="275"/>
      <c r="G199" s="280"/>
      <c r="H199" s="280"/>
      <c r="I199" s="280"/>
      <c r="J199" s="280"/>
      <c r="K199" s="280"/>
      <c r="L199" s="280"/>
      <c r="M199" s="280"/>
      <c r="N199" s="280"/>
      <c r="O199" s="280"/>
      <c r="P199" s="280"/>
      <c r="Q199" s="280"/>
      <c r="R199" s="280"/>
      <c r="S199" s="280"/>
      <c r="T199" s="280"/>
      <c r="U199" s="280"/>
      <c r="V199" s="280"/>
      <c r="W199" s="280"/>
      <c r="X199" s="280"/>
      <c r="Y199" s="280"/>
      <c r="Z199" s="280"/>
      <c r="AA199" s="280"/>
      <c r="AB199" s="280"/>
      <c r="AC199" s="280"/>
      <c r="AD199" s="280"/>
      <c r="AE199" s="280"/>
      <c r="AF199" s="280"/>
      <c r="AG199" s="280"/>
      <c r="AH199" s="280"/>
      <c r="AI199" s="280"/>
      <c r="AJ199" s="280"/>
      <c r="AK199" s="280"/>
      <c r="AL199" s="82" t="e">
        <f t="shared" si="61"/>
        <v>#DIV/0!</v>
      </c>
      <c r="AM199" s="275">
        <f t="shared" ref="AM199:AN199" si="64">AM200</f>
        <v>0</v>
      </c>
      <c r="AN199" s="275">
        <f t="shared" si="64"/>
        <v>0</v>
      </c>
      <c r="AO199" s="567"/>
      <c r="AP199" s="567"/>
    </row>
    <row r="200" spans="1:42" s="1298" customFormat="1" ht="49.5" hidden="1" customHeight="1">
      <c r="A200" s="275" t="s">
        <v>44</v>
      </c>
      <c r="B200" s="281" t="s">
        <v>508</v>
      </c>
      <c r="C200" s="275"/>
      <c r="D200" s="723"/>
      <c r="E200" s="275"/>
      <c r="F200" s="275"/>
      <c r="G200" s="280"/>
      <c r="H200" s="280"/>
      <c r="I200" s="280"/>
      <c r="J200" s="280"/>
      <c r="K200" s="280"/>
      <c r="L200" s="280"/>
      <c r="M200" s="280"/>
      <c r="N200" s="280"/>
      <c r="O200" s="280"/>
      <c r="P200" s="280"/>
      <c r="Q200" s="280"/>
      <c r="R200" s="280"/>
      <c r="S200" s="280"/>
      <c r="T200" s="280"/>
      <c r="U200" s="280"/>
      <c r="V200" s="280"/>
      <c r="W200" s="280"/>
      <c r="X200" s="280"/>
      <c r="Y200" s="280"/>
      <c r="Z200" s="280"/>
      <c r="AA200" s="280"/>
      <c r="AB200" s="280"/>
      <c r="AC200" s="280"/>
      <c r="AD200" s="280"/>
      <c r="AE200" s="280"/>
      <c r="AF200" s="280"/>
      <c r="AG200" s="280"/>
      <c r="AH200" s="280"/>
      <c r="AI200" s="280"/>
      <c r="AJ200" s="280"/>
      <c r="AK200" s="280"/>
      <c r="AL200" s="82" t="e">
        <f t="shared" si="61"/>
        <v>#DIV/0!</v>
      </c>
      <c r="AM200" s="275"/>
      <c r="AN200" s="275"/>
      <c r="AO200" s="567"/>
      <c r="AP200" s="567"/>
    </row>
    <row r="201" spans="1:42" ht="143.25" hidden="1" customHeight="1">
      <c r="A201" s="1300"/>
      <c r="B201" s="278"/>
      <c r="C201" s="1300"/>
      <c r="D201" s="1303"/>
      <c r="E201" s="1300"/>
      <c r="F201" s="1300"/>
      <c r="G201" s="279"/>
      <c r="H201" s="279"/>
      <c r="I201" s="279"/>
      <c r="J201" s="279"/>
      <c r="K201" s="279"/>
      <c r="L201" s="279"/>
      <c r="M201" s="279"/>
      <c r="N201" s="279"/>
      <c r="O201" s="279"/>
      <c r="P201" s="279"/>
      <c r="Q201" s="279"/>
      <c r="R201" s="279"/>
      <c r="S201" s="279"/>
      <c r="T201" s="279"/>
      <c r="U201" s="615"/>
      <c r="V201" s="615"/>
      <c r="W201" s="615"/>
      <c r="X201" s="615"/>
      <c r="Y201" s="615"/>
      <c r="Z201" s="615"/>
      <c r="AA201" s="615"/>
      <c r="AB201" s="615"/>
      <c r="AC201" s="615"/>
      <c r="AD201" s="615"/>
      <c r="AE201" s="615"/>
      <c r="AF201" s="615"/>
      <c r="AG201" s="615"/>
      <c r="AH201" s="615"/>
      <c r="AI201" s="615"/>
      <c r="AJ201" s="615"/>
      <c r="AK201" s="616"/>
      <c r="AL201" s="82"/>
      <c r="AM201" s="1300"/>
      <c r="AN201" s="1300"/>
      <c r="AO201" s="265"/>
      <c r="AP201" s="265"/>
    </row>
    <row r="202" spans="1:42" ht="141.75" hidden="1" customHeight="1">
      <c r="A202" s="1300"/>
      <c r="B202" s="278"/>
      <c r="C202" s="1300"/>
      <c r="D202" s="1303"/>
      <c r="E202" s="1300"/>
      <c r="F202" s="1300"/>
      <c r="G202" s="279"/>
      <c r="H202" s="279"/>
      <c r="I202" s="279"/>
      <c r="J202" s="279"/>
      <c r="K202" s="279"/>
      <c r="L202" s="279"/>
      <c r="M202" s="279"/>
      <c r="N202" s="279"/>
      <c r="O202" s="279"/>
      <c r="P202" s="279"/>
      <c r="Q202" s="279"/>
      <c r="R202" s="279"/>
      <c r="S202" s="279"/>
      <c r="T202" s="279"/>
      <c r="U202" s="617"/>
      <c r="V202" s="617"/>
      <c r="W202" s="617"/>
      <c r="X202" s="617"/>
      <c r="Y202" s="617"/>
      <c r="Z202" s="617"/>
      <c r="AA202" s="617"/>
      <c r="AB202" s="617"/>
      <c r="AC202" s="617"/>
      <c r="AD202" s="617"/>
      <c r="AE202" s="617"/>
      <c r="AF202" s="617"/>
      <c r="AG202" s="617"/>
      <c r="AH202" s="617"/>
      <c r="AI202" s="617"/>
      <c r="AJ202" s="617"/>
      <c r="AK202" s="618"/>
      <c r="AL202" s="82"/>
      <c r="AM202" s="1300"/>
      <c r="AN202" s="1300"/>
      <c r="AO202" s="265"/>
      <c r="AP202" s="265"/>
    </row>
    <row r="203" spans="1:42" ht="66.75" hidden="1" customHeight="1">
      <c r="A203" s="1300"/>
      <c r="B203" s="278"/>
      <c r="C203" s="1300"/>
      <c r="D203" s="1303"/>
      <c r="E203" s="1300"/>
      <c r="F203" s="1300"/>
      <c r="G203" s="279"/>
      <c r="H203" s="279"/>
      <c r="I203" s="279"/>
      <c r="J203" s="279"/>
      <c r="K203" s="279"/>
      <c r="L203" s="279"/>
      <c r="M203" s="279"/>
      <c r="N203" s="279"/>
      <c r="O203" s="279"/>
      <c r="P203" s="279"/>
      <c r="Q203" s="279"/>
      <c r="R203" s="279"/>
      <c r="S203" s="279"/>
      <c r="T203" s="279"/>
      <c r="U203" s="279"/>
      <c r="V203" s="279"/>
      <c r="W203" s="279"/>
      <c r="X203" s="279"/>
      <c r="Y203" s="279"/>
      <c r="Z203" s="279"/>
      <c r="AA203" s="279"/>
      <c r="AB203" s="279"/>
      <c r="AC203" s="279"/>
      <c r="AD203" s="279"/>
      <c r="AE203" s="279"/>
      <c r="AF203" s="279"/>
      <c r="AG203" s="279"/>
      <c r="AH203" s="279"/>
      <c r="AI203" s="279"/>
      <c r="AJ203" s="279"/>
      <c r="AK203" s="279"/>
      <c r="AL203" s="82"/>
      <c r="AM203" s="1300"/>
      <c r="AN203" s="1300"/>
      <c r="AO203" s="265"/>
      <c r="AP203" s="265"/>
    </row>
    <row r="204" spans="1:42" ht="86.25" hidden="1" customHeight="1">
      <c r="A204" s="1300"/>
      <c r="B204" s="278"/>
      <c r="C204" s="1300"/>
      <c r="D204" s="1303"/>
      <c r="E204" s="1300"/>
      <c r="F204" s="1300"/>
      <c r="G204" s="279"/>
      <c r="H204" s="279"/>
      <c r="I204" s="279"/>
      <c r="J204" s="279"/>
      <c r="K204" s="279"/>
      <c r="L204" s="279"/>
      <c r="M204" s="279"/>
      <c r="N204" s="279"/>
      <c r="O204" s="279"/>
      <c r="P204" s="279"/>
      <c r="Q204" s="279"/>
      <c r="R204" s="279"/>
      <c r="S204" s="279"/>
      <c r="T204" s="279"/>
      <c r="U204" s="875"/>
      <c r="V204" s="875"/>
      <c r="W204" s="875"/>
      <c r="X204" s="875"/>
      <c r="Y204" s="875"/>
      <c r="Z204" s="875"/>
      <c r="AA204" s="875"/>
      <c r="AB204" s="875"/>
      <c r="AC204" s="875"/>
      <c r="AD204" s="875"/>
      <c r="AE204" s="875"/>
      <c r="AF204" s="875"/>
      <c r="AG204" s="875"/>
      <c r="AH204" s="875"/>
      <c r="AI204" s="875"/>
      <c r="AJ204" s="875"/>
      <c r="AK204" s="279"/>
      <c r="AL204" s="82"/>
      <c r="AM204" s="1300"/>
      <c r="AN204" s="1300"/>
      <c r="AO204" s="265"/>
      <c r="AP204" s="265"/>
    </row>
    <row r="205" spans="1:42" s="1298" customFormat="1" ht="38.25" customHeight="1">
      <c r="A205" s="275" t="s">
        <v>516</v>
      </c>
      <c r="B205" s="281" t="s">
        <v>123</v>
      </c>
      <c r="C205" s="275"/>
      <c r="D205" s="723"/>
      <c r="E205" s="275"/>
      <c r="F205" s="275"/>
      <c r="G205" s="280"/>
      <c r="H205" s="280"/>
      <c r="I205" s="280"/>
      <c r="J205" s="280"/>
      <c r="K205" s="280"/>
      <c r="L205" s="280"/>
      <c r="M205" s="280"/>
      <c r="N205" s="280"/>
      <c r="O205" s="280"/>
      <c r="P205" s="280"/>
      <c r="Q205" s="280"/>
      <c r="R205" s="280"/>
      <c r="S205" s="280"/>
      <c r="T205" s="280"/>
      <c r="U205" s="280"/>
      <c r="V205" s="280"/>
      <c r="W205" s="280"/>
      <c r="X205" s="280"/>
      <c r="Y205" s="280"/>
      <c r="Z205" s="280"/>
      <c r="AA205" s="280"/>
      <c r="AB205" s="280"/>
      <c r="AC205" s="280"/>
      <c r="AD205" s="280"/>
      <c r="AE205" s="280"/>
      <c r="AF205" s="280"/>
      <c r="AG205" s="280"/>
      <c r="AH205" s="280"/>
      <c r="AI205" s="280"/>
      <c r="AJ205" s="280"/>
      <c r="AK205" s="280"/>
      <c r="AL205" s="82" t="e">
        <f t="shared" si="61"/>
        <v>#DIV/0!</v>
      </c>
      <c r="AM205" s="275"/>
      <c r="AN205" s="275"/>
      <c r="AO205" s="567"/>
      <c r="AP205" s="567"/>
    </row>
    <row r="206" spans="1:42" s="1298" customFormat="1" ht="49.5" hidden="1" customHeight="1">
      <c r="A206" s="275" t="s">
        <v>44</v>
      </c>
      <c r="B206" s="281" t="s">
        <v>508</v>
      </c>
      <c r="C206" s="275"/>
      <c r="D206" s="723">
        <f>A210</f>
        <v>0</v>
      </c>
      <c r="E206" s="275"/>
      <c r="F206" s="275"/>
      <c r="G206" s="280">
        <f t="shared" ref="G206:T206" si="65">SUM(G207:G210)</f>
        <v>0</v>
      </c>
      <c r="H206" s="280">
        <f t="shared" si="65"/>
        <v>0</v>
      </c>
      <c r="I206" s="280">
        <f t="shared" si="65"/>
        <v>0</v>
      </c>
      <c r="J206" s="280">
        <f t="shared" si="65"/>
        <v>0</v>
      </c>
      <c r="K206" s="280">
        <f t="shared" si="65"/>
        <v>0</v>
      </c>
      <c r="L206" s="280">
        <f t="shared" si="65"/>
        <v>0</v>
      </c>
      <c r="M206" s="280">
        <f t="shared" si="65"/>
        <v>0</v>
      </c>
      <c r="N206" s="280">
        <f t="shared" si="65"/>
        <v>0</v>
      </c>
      <c r="O206" s="280">
        <f t="shared" si="65"/>
        <v>0</v>
      </c>
      <c r="P206" s="280">
        <f t="shared" si="65"/>
        <v>0</v>
      </c>
      <c r="Q206" s="280">
        <f t="shared" si="65"/>
        <v>0</v>
      </c>
      <c r="R206" s="280">
        <f t="shared" si="65"/>
        <v>0</v>
      </c>
      <c r="S206" s="280">
        <f t="shared" si="65"/>
        <v>0</v>
      </c>
      <c r="T206" s="280">
        <f t="shared" si="65"/>
        <v>0</v>
      </c>
      <c r="U206" s="280">
        <f t="shared" ref="U206:AJ206" si="66">SUM(U207:U210)</f>
        <v>0</v>
      </c>
      <c r="V206" s="280">
        <f t="shared" si="66"/>
        <v>0</v>
      </c>
      <c r="W206" s="280">
        <f t="shared" si="66"/>
        <v>0</v>
      </c>
      <c r="X206" s="280">
        <f t="shared" si="66"/>
        <v>0</v>
      </c>
      <c r="Y206" s="280">
        <f t="shared" si="66"/>
        <v>0</v>
      </c>
      <c r="Z206" s="280">
        <f t="shared" si="66"/>
        <v>0</v>
      </c>
      <c r="AA206" s="280">
        <f t="shared" si="66"/>
        <v>0</v>
      </c>
      <c r="AB206" s="280">
        <f t="shared" si="66"/>
        <v>0</v>
      </c>
      <c r="AC206" s="280">
        <f t="shared" si="66"/>
        <v>0</v>
      </c>
      <c r="AD206" s="280">
        <f t="shared" si="66"/>
        <v>0</v>
      </c>
      <c r="AE206" s="280">
        <f t="shared" si="66"/>
        <v>0</v>
      </c>
      <c r="AF206" s="280">
        <f t="shared" si="66"/>
        <v>0</v>
      </c>
      <c r="AG206" s="280">
        <f t="shared" si="66"/>
        <v>0</v>
      </c>
      <c r="AH206" s="280">
        <f t="shared" si="66"/>
        <v>0</v>
      </c>
      <c r="AI206" s="280">
        <f t="shared" si="66"/>
        <v>0</v>
      </c>
      <c r="AJ206" s="280">
        <f t="shared" si="66"/>
        <v>0</v>
      </c>
      <c r="AK206" s="280"/>
      <c r="AL206" s="82" t="e">
        <f t="shared" si="61"/>
        <v>#DIV/0!</v>
      </c>
      <c r="AM206" s="275"/>
      <c r="AN206" s="275"/>
      <c r="AO206" s="567"/>
      <c r="AP206" s="567"/>
    </row>
    <row r="207" spans="1:42" ht="95.25" hidden="1" customHeight="1">
      <c r="A207" s="1300"/>
      <c r="B207" s="278"/>
      <c r="C207" s="1300"/>
      <c r="D207" s="1303"/>
      <c r="E207" s="1300"/>
      <c r="F207" s="1300"/>
      <c r="G207" s="279"/>
      <c r="H207" s="279"/>
      <c r="I207" s="279"/>
      <c r="J207" s="279"/>
      <c r="K207" s="279"/>
      <c r="L207" s="279"/>
      <c r="M207" s="279"/>
      <c r="N207" s="279"/>
      <c r="O207" s="279"/>
      <c r="P207" s="279"/>
      <c r="Q207" s="279"/>
      <c r="R207" s="279"/>
      <c r="S207" s="279"/>
      <c r="T207" s="279"/>
      <c r="U207" s="624"/>
      <c r="V207" s="624"/>
      <c r="W207" s="624"/>
      <c r="X207" s="624"/>
      <c r="Y207" s="624"/>
      <c r="Z207" s="624"/>
      <c r="AA207" s="624"/>
      <c r="AB207" s="624"/>
      <c r="AC207" s="279"/>
      <c r="AD207" s="279"/>
      <c r="AE207" s="279"/>
      <c r="AF207" s="279"/>
      <c r="AG207" s="279"/>
      <c r="AH207" s="279"/>
      <c r="AI207" s="279"/>
      <c r="AJ207" s="279"/>
      <c r="AK207" s="279"/>
      <c r="AL207" s="82"/>
      <c r="AM207" s="1300"/>
      <c r="AN207" s="1300"/>
      <c r="AO207" s="265"/>
      <c r="AP207" s="265"/>
    </row>
    <row r="208" spans="1:42" ht="211.15" hidden="1" customHeight="1">
      <c r="A208" s="1300"/>
      <c r="B208" s="278"/>
      <c r="C208" s="1300"/>
      <c r="D208" s="1303"/>
      <c r="E208" s="1300"/>
      <c r="F208" s="1300"/>
      <c r="G208" s="279"/>
      <c r="H208" s="279"/>
      <c r="I208" s="279"/>
      <c r="J208" s="279"/>
      <c r="K208" s="279"/>
      <c r="L208" s="279"/>
      <c r="M208" s="279"/>
      <c r="N208" s="279"/>
      <c r="O208" s="279"/>
      <c r="P208" s="279"/>
      <c r="Q208" s="279"/>
      <c r="R208" s="279"/>
      <c r="S208" s="279"/>
      <c r="T208" s="279"/>
      <c r="U208" s="1054"/>
      <c r="V208" s="1054"/>
      <c r="W208" s="1054"/>
      <c r="X208" s="1054"/>
      <c r="Y208" s="1054"/>
      <c r="Z208" s="1054"/>
      <c r="AA208" s="1054"/>
      <c r="AB208" s="1054"/>
      <c r="AC208" s="1054"/>
      <c r="AD208" s="1054"/>
      <c r="AE208" s="1054"/>
      <c r="AF208" s="1054"/>
      <c r="AG208" s="279"/>
      <c r="AH208" s="279"/>
      <c r="AI208" s="279"/>
      <c r="AJ208" s="279"/>
      <c r="AK208" s="1054"/>
      <c r="AL208" s="82"/>
      <c r="AM208" s="1300"/>
      <c r="AN208" s="1300"/>
      <c r="AO208" s="265"/>
      <c r="AP208" s="265"/>
    </row>
    <row r="209" spans="1:43" ht="63.75" hidden="1" customHeight="1">
      <c r="A209" s="1300"/>
      <c r="B209" s="278"/>
      <c r="C209" s="1300"/>
      <c r="D209" s="1303"/>
      <c r="E209" s="1300"/>
      <c r="F209" s="1300"/>
      <c r="G209" s="279"/>
      <c r="H209" s="279"/>
      <c r="I209" s="279"/>
      <c r="J209" s="279"/>
      <c r="K209" s="279"/>
      <c r="L209" s="279"/>
      <c r="M209" s="279"/>
      <c r="N209" s="279"/>
      <c r="O209" s="279"/>
      <c r="P209" s="279"/>
      <c r="Q209" s="279"/>
      <c r="R209" s="279"/>
      <c r="S209" s="279"/>
      <c r="T209" s="279"/>
      <c r="U209" s="629"/>
      <c r="V209" s="279"/>
      <c r="W209" s="279"/>
      <c r="X209" s="279"/>
      <c r="Y209" s="279"/>
      <c r="Z209" s="279"/>
      <c r="AA209" s="279"/>
      <c r="AB209" s="279"/>
      <c r="AC209" s="279"/>
      <c r="AD209" s="279"/>
      <c r="AE209" s="279"/>
      <c r="AF209" s="279"/>
      <c r="AG209" s="279"/>
      <c r="AH209" s="279"/>
      <c r="AI209" s="279"/>
      <c r="AJ209" s="279"/>
      <c r="AK209" s="279"/>
      <c r="AL209" s="82"/>
      <c r="AM209" s="1300"/>
      <c r="AN209" s="1300"/>
      <c r="AO209" s="265"/>
      <c r="AP209" s="265"/>
    </row>
    <row r="210" spans="1:43" ht="118.5" hidden="1" customHeight="1">
      <c r="A210" s="1300"/>
      <c r="B210" s="278"/>
      <c r="C210" s="1300"/>
      <c r="D210" s="1303"/>
      <c r="E210" s="1300"/>
      <c r="F210" s="1300"/>
      <c r="G210" s="279"/>
      <c r="H210" s="279"/>
      <c r="I210" s="279"/>
      <c r="J210" s="279"/>
      <c r="K210" s="279"/>
      <c r="L210" s="279"/>
      <c r="M210" s="279"/>
      <c r="N210" s="279"/>
      <c r="O210" s="279"/>
      <c r="P210" s="279"/>
      <c r="Q210" s="279"/>
      <c r="R210" s="279"/>
      <c r="S210" s="279"/>
      <c r="T210" s="279"/>
      <c r="U210" s="279"/>
      <c r="V210" s="279"/>
      <c r="W210" s="279"/>
      <c r="X210" s="279"/>
      <c r="Y210" s="279"/>
      <c r="Z210" s="279"/>
      <c r="AA210" s="279"/>
      <c r="AB210" s="279"/>
      <c r="AC210" s="279"/>
      <c r="AD210" s="279"/>
      <c r="AE210" s="279"/>
      <c r="AF210" s="279"/>
      <c r="AG210" s="279"/>
      <c r="AH210" s="279"/>
      <c r="AI210" s="279"/>
      <c r="AJ210" s="279"/>
      <c r="AK210" s="279"/>
      <c r="AL210" s="82"/>
      <c r="AM210" s="1300"/>
      <c r="AN210" s="1300"/>
      <c r="AO210" s="265"/>
      <c r="AP210" s="265"/>
    </row>
    <row r="211" spans="1:43" s="1298" customFormat="1" ht="49.5" hidden="1" customHeight="1">
      <c r="A211" s="275" t="s">
        <v>46</v>
      </c>
      <c r="B211" s="281" t="s">
        <v>509</v>
      </c>
      <c r="C211" s="275"/>
      <c r="D211" s="723">
        <f>A214</f>
        <v>0</v>
      </c>
      <c r="E211" s="275"/>
      <c r="F211" s="275"/>
      <c r="G211" s="280">
        <f>SUM(G212:G214)</f>
        <v>0</v>
      </c>
      <c r="H211" s="280">
        <f t="shared" ref="H211:AJ211" si="67">SUM(H212:H214)</f>
        <v>0</v>
      </c>
      <c r="I211" s="280">
        <f t="shared" si="67"/>
        <v>0</v>
      </c>
      <c r="J211" s="280">
        <f t="shared" si="67"/>
        <v>0</v>
      </c>
      <c r="K211" s="280">
        <f t="shared" si="67"/>
        <v>0</v>
      </c>
      <c r="L211" s="280">
        <f t="shared" si="67"/>
        <v>0</v>
      </c>
      <c r="M211" s="280">
        <f t="shared" si="67"/>
        <v>0</v>
      </c>
      <c r="N211" s="280">
        <f t="shared" si="67"/>
        <v>0</v>
      </c>
      <c r="O211" s="280">
        <f t="shared" si="67"/>
        <v>0</v>
      </c>
      <c r="P211" s="280">
        <f t="shared" si="67"/>
        <v>0</v>
      </c>
      <c r="Q211" s="280">
        <f t="shared" si="67"/>
        <v>0</v>
      </c>
      <c r="R211" s="280">
        <f t="shared" si="67"/>
        <v>0</v>
      </c>
      <c r="S211" s="280">
        <f t="shared" si="67"/>
        <v>0</v>
      </c>
      <c r="T211" s="280">
        <f t="shared" si="67"/>
        <v>0</v>
      </c>
      <c r="U211" s="280">
        <f t="shared" si="67"/>
        <v>0</v>
      </c>
      <c r="V211" s="280">
        <f t="shared" si="67"/>
        <v>0</v>
      </c>
      <c r="W211" s="280">
        <f t="shared" si="67"/>
        <v>0</v>
      </c>
      <c r="X211" s="280">
        <f t="shared" si="67"/>
        <v>0</v>
      </c>
      <c r="Y211" s="280">
        <f t="shared" si="67"/>
        <v>0</v>
      </c>
      <c r="Z211" s="280">
        <f t="shared" si="67"/>
        <v>0</v>
      </c>
      <c r="AA211" s="280">
        <f t="shared" si="67"/>
        <v>0</v>
      </c>
      <c r="AB211" s="280">
        <f t="shared" si="67"/>
        <v>0</v>
      </c>
      <c r="AC211" s="280">
        <f t="shared" si="67"/>
        <v>0</v>
      </c>
      <c r="AD211" s="280">
        <f t="shared" si="67"/>
        <v>0</v>
      </c>
      <c r="AE211" s="280">
        <f t="shared" si="67"/>
        <v>0</v>
      </c>
      <c r="AF211" s="280">
        <f t="shared" si="67"/>
        <v>0</v>
      </c>
      <c r="AG211" s="280">
        <f t="shared" si="67"/>
        <v>0</v>
      </c>
      <c r="AH211" s="280">
        <f t="shared" si="67"/>
        <v>0</v>
      </c>
      <c r="AI211" s="280">
        <f t="shared" si="67"/>
        <v>0</v>
      </c>
      <c r="AJ211" s="280">
        <f t="shared" si="67"/>
        <v>0</v>
      </c>
      <c r="AK211" s="280"/>
      <c r="AL211" s="82" t="e">
        <f t="shared" si="61"/>
        <v>#DIV/0!</v>
      </c>
      <c r="AM211" s="275"/>
      <c r="AN211" s="275">
        <f>AN214</f>
        <v>0</v>
      </c>
      <c r="AO211" s="567"/>
      <c r="AP211" s="567"/>
    </row>
    <row r="212" spans="1:43" ht="192" hidden="1" customHeight="1">
      <c r="A212" s="1300"/>
      <c r="B212" s="278"/>
      <c r="C212" s="1300"/>
      <c r="D212" s="1303"/>
      <c r="E212" s="1300"/>
      <c r="F212" s="1300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1055"/>
      <c r="V212" s="1055"/>
      <c r="W212" s="279"/>
      <c r="X212" s="1055"/>
      <c r="Y212" s="1055"/>
      <c r="Z212" s="1055"/>
      <c r="AA212" s="1055"/>
      <c r="AB212" s="1055"/>
      <c r="AC212" s="1055"/>
      <c r="AD212" s="1055"/>
      <c r="AE212" s="1055"/>
      <c r="AF212" s="1055"/>
      <c r="AG212" s="1055"/>
      <c r="AH212" s="1055"/>
      <c r="AI212" s="1055"/>
      <c r="AJ212" s="1055"/>
      <c r="AK212" s="1055"/>
      <c r="AL212" s="82"/>
      <c r="AM212" s="1300"/>
      <c r="AN212" s="1300"/>
      <c r="AO212" s="265"/>
      <c r="AP212" s="265"/>
    </row>
    <row r="213" spans="1:43" ht="118.5" hidden="1" customHeight="1">
      <c r="A213" s="1300"/>
      <c r="B213" s="278"/>
      <c r="C213" s="1300"/>
      <c r="D213" s="1303"/>
      <c r="E213" s="1300"/>
      <c r="F213" s="1300"/>
      <c r="G213" s="279"/>
      <c r="H213" s="279"/>
      <c r="I213" s="279"/>
      <c r="J213" s="279"/>
      <c r="K213" s="279"/>
      <c r="L213" s="279"/>
      <c r="M213" s="279"/>
      <c r="N213" s="279"/>
      <c r="O213" s="279"/>
      <c r="P213" s="279"/>
      <c r="Q213" s="279"/>
      <c r="R213" s="279"/>
      <c r="S213" s="279"/>
      <c r="T213" s="279"/>
      <c r="U213" s="279"/>
      <c r="V213" s="279"/>
      <c r="W213" s="279"/>
      <c r="X213" s="279"/>
      <c r="Y213" s="279"/>
      <c r="Z213" s="279"/>
      <c r="AA213" s="279"/>
      <c r="AB213" s="279"/>
      <c r="AC213" s="279"/>
      <c r="AD213" s="279"/>
      <c r="AE213" s="279"/>
      <c r="AF213" s="279"/>
      <c r="AG213" s="279"/>
      <c r="AH213" s="279"/>
      <c r="AI213" s="279"/>
      <c r="AJ213" s="279"/>
      <c r="AK213" s="279"/>
      <c r="AL213" s="82"/>
      <c r="AM213" s="1300"/>
      <c r="AN213" s="1300"/>
      <c r="AO213" s="265"/>
      <c r="AP213" s="265"/>
    </row>
    <row r="214" spans="1:43" ht="135.6" hidden="1" customHeight="1">
      <c r="A214" s="1300"/>
      <c r="B214" s="278"/>
      <c r="C214" s="1300"/>
      <c r="D214" s="1303"/>
      <c r="E214" s="1300"/>
      <c r="F214" s="1300"/>
      <c r="G214" s="279"/>
      <c r="H214" s="279"/>
      <c r="I214" s="279"/>
      <c r="J214" s="279"/>
      <c r="K214" s="279"/>
      <c r="L214" s="279"/>
      <c r="M214" s="279"/>
      <c r="N214" s="279"/>
      <c r="O214" s="279"/>
      <c r="P214" s="279"/>
      <c r="Q214" s="279"/>
      <c r="R214" s="279"/>
      <c r="S214" s="279"/>
      <c r="T214" s="279"/>
      <c r="U214" s="279"/>
      <c r="V214" s="279"/>
      <c r="W214" s="279"/>
      <c r="X214" s="279"/>
      <c r="Y214" s="279"/>
      <c r="Z214" s="279"/>
      <c r="AA214" s="279"/>
      <c r="AB214" s="279"/>
      <c r="AC214" s="279"/>
      <c r="AD214" s="279"/>
      <c r="AE214" s="279"/>
      <c r="AF214" s="279"/>
      <c r="AG214" s="279"/>
      <c r="AH214" s="279"/>
      <c r="AI214" s="279"/>
      <c r="AJ214" s="279"/>
      <c r="AK214" s="20"/>
      <c r="AL214" s="82"/>
      <c r="AM214" s="1300"/>
      <c r="AN214" s="1300"/>
      <c r="AO214" s="265"/>
      <c r="AP214" s="265"/>
    </row>
    <row r="215" spans="1:43" s="1298" customFormat="1" ht="49.5" customHeight="1">
      <c r="A215" s="275" t="s">
        <v>518</v>
      </c>
      <c r="B215" s="281" t="s">
        <v>521</v>
      </c>
      <c r="C215" s="275"/>
      <c r="D215" s="723">
        <f>D216+D218</f>
        <v>1</v>
      </c>
      <c r="E215" s="275"/>
      <c r="F215" s="275"/>
      <c r="G215" s="280">
        <f>G216+G218</f>
        <v>213430</v>
      </c>
      <c r="H215" s="280">
        <f t="shared" ref="H215:AJ215" si="68">H216+H218</f>
        <v>213430</v>
      </c>
      <c r="I215" s="280">
        <f t="shared" si="68"/>
        <v>0</v>
      </c>
      <c r="J215" s="280">
        <f t="shared" si="68"/>
        <v>0</v>
      </c>
      <c r="K215" s="280">
        <f t="shared" si="68"/>
        <v>0</v>
      </c>
      <c r="L215" s="280">
        <f t="shared" si="68"/>
        <v>0</v>
      </c>
      <c r="M215" s="280">
        <f t="shared" si="68"/>
        <v>70000</v>
      </c>
      <c r="N215" s="280">
        <f t="shared" si="68"/>
        <v>70000</v>
      </c>
      <c r="O215" s="280">
        <f t="shared" si="68"/>
        <v>0</v>
      </c>
      <c r="P215" s="280">
        <f t="shared" si="68"/>
        <v>0</v>
      </c>
      <c r="Q215" s="280">
        <f t="shared" si="68"/>
        <v>0</v>
      </c>
      <c r="R215" s="280">
        <f t="shared" si="68"/>
        <v>0</v>
      </c>
      <c r="S215" s="280">
        <f t="shared" si="68"/>
        <v>0</v>
      </c>
      <c r="T215" s="280">
        <f t="shared" si="68"/>
        <v>0</v>
      </c>
      <c r="U215" s="280">
        <f t="shared" si="68"/>
        <v>0</v>
      </c>
      <c r="V215" s="280">
        <f t="shared" si="68"/>
        <v>0</v>
      </c>
      <c r="W215" s="280">
        <f t="shared" si="68"/>
        <v>0</v>
      </c>
      <c r="X215" s="280">
        <f t="shared" si="68"/>
        <v>0</v>
      </c>
      <c r="Y215" s="280">
        <f t="shared" si="68"/>
        <v>213430</v>
      </c>
      <c r="Z215" s="280">
        <f t="shared" si="68"/>
        <v>213430</v>
      </c>
      <c r="AA215" s="280">
        <f t="shared" si="68"/>
        <v>0</v>
      </c>
      <c r="AB215" s="280">
        <f t="shared" si="68"/>
        <v>0</v>
      </c>
      <c r="AC215" s="280">
        <f t="shared" si="68"/>
        <v>0</v>
      </c>
      <c r="AD215" s="280">
        <f t="shared" si="68"/>
        <v>0</v>
      </c>
      <c r="AE215" s="280">
        <f t="shared" si="68"/>
        <v>0</v>
      </c>
      <c r="AF215" s="280">
        <f t="shared" si="68"/>
        <v>0</v>
      </c>
      <c r="AG215" s="280">
        <f t="shared" si="68"/>
        <v>25500</v>
      </c>
      <c r="AH215" s="280">
        <f t="shared" si="68"/>
        <v>25500</v>
      </c>
      <c r="AI215" s="280">
        <f t="shared" si="68"/>
        <v>0</v>
      </c>
      <c r="AJ215" s="280">
        <f t="shared" si="68"/>
        <v>0</v>
      </c>
      <c r="AK215" s="280"/>
      <c r="AL215" s="82" t="e">
        <f t="shared" si="61"/>
        <v>#DIV/0!</v>
      </c>
      <c r="AM215" s="275"/>
      <c r="AN215" s="275"/>
      <c r="AO215" s="567"/>
      <c r="AP215" s="567"/>
    </row>
    <row r="216" spans="1:43" s="1298" customFormat="1" ht="49.5" hidden="1" customHeight="1">
      <c r="A216" s="275" t="s">
        <v>44</v>
      </c>
      <c r="B216" s="281" t="s">
        <v>508</v>
      </c>
      <c r="C216" s="275"/>
      <c r="D216" s="723">
        <f>A217</f>
        <v>0</v>
      </c>
      <c r="E216" s="275"/>
      <c r="F216" s="275"/>
      <c r="G216" s="280">
        <f t="shared" ref="G216:AJ216" si="69">SUM(G217:G217)</f>
        <v>0</v>
      </c>
      <c r="H216" s="280">
        <f t="shared" si="69"/>
        <v>0</v>
      </c>
      <c r="I216" s="280">
        <f t="shared" si="69"/>
        <v>0</v>
      </c>
      <c r="J216" s="280">
        <f t="shared" si="69"/>
        <v>0</v>
      </c>
      <c r="K216" s="280">
        <f t="shared" si="69"/>
        <v>0</v>
      </c>
      <c r="L216" s="280">
        <f t="shared" si="69"/>
        <v>0</v>
      </c>
      <c r="M216" s="280">
        <f t="shared" si="69"/>
        <v>0</v>
      </c>
      <c r="N216" s="280">
        <f t="shared" si="69"/>
        <v>0</v>
      </c>
      <c r="O216" s="280">
        <f t="shared" si="69"/>
        <v>0</v>
      </c>
      <c r="P216" s="280">
        <f t="shared" si="69"/>
        <v>0</v>
      </c>
      <c r="Q216" s="280">
        <f t="shared" si="69"/>
        <v>0</v>
      </c>
      <c r="R216" s="280">
        <f t="shared" si="69"/>
        <v>0</v>
      </c>
      <c r="S216" s="280">
        <f t="shared" si="69"/>
        <v>0</v>
      </c>
      <c r="T216" s="280">
        <f t="shared" si="69"/>
        <v>0</v>
      </c>
      <c r="U216" s="280">
        <f t="shared" si="69"/>
        <v>0</v>
      </c>
      <c r="V216" s="280">
        <f t="shared" si="69"/>
        <v>0</v>
      </c>
      <c r="W216" s="280">
        <f t="shared" si="69"/>
        <v>0</v>
      </c>
      <c r="X216" s="280">
        <f t="shared" si="69"/>
        <v>0</v>
      </c>
      <c r="Y216" s="280">
        <f t="shared" si="69"/>
        <v>0</v>
      </c>
      <c r="Z216" s="280">
        <f t="shared" si="69"/>
        <v>0</v>
      </c>
      <c r="AA216" s="280">
        <f t="shared" si="69"/>
        <v>0</v>
      </c>
      <c r="AB216" s="280">
        <f t="shared" si="69"/>
        <v>0</v>
      </c>
      <c r="AC216" s="280">
        <f t="shared" si="69"/>
        <v>0</v>
      </c>
      <c r="AD216" s="280">
        <f t="shared" si="69"/>
        <v>0</v>
      </c>
      <c r="AE216" s="280">
        <f t="shared" si="69"/>
        <v>0</v>
      </c>
      <c r="AF216" s="280">
        <f t="shared" si="69"/>
        <v>0</v>
      </c>
      <c r="AG216" s="280">
        <f t="shared" si="69"/>
        <v>0</v>
      </c>
      <c r="AH216" s="280">
        <f t="shared" si="69"/>
        <v>0</v>
      </c>
      <c r="AI216" s="280">
        <f t="shared" si="69"/>
        <v>0</v>
      </c>
      <c r="AJ216" s="280">
        <f t="shared" si="69"/>
        <v>0</v>
      </c>
      <c r="AK216" s="280"/>
      <c r="AL216" s="82" t="e">
        <f t="shared" si="61"/>
        <v>#DIV/0!</v>
      </c>
      <c r="AM216" s="275"/>
      <c r="AN216" s="275"/>
      <c r="AO216" s="567"/>
      <c r="AP216" s="567"/>
    </row>
    <row r="217" spans="1:43" ht="90" hidden="1" customHeight="1">
      <c r="A217" s="1300"/>
      <c r="B217" s="278"/>
      <c r="C217" s="1300"/>
      <c r="D217" s="1303"/>
      <c r="E217" s="1300"/>
      <c r="F217" s="1300"/>
      <c r="G217" s="279"/>
      <c r="H217" s="279"/>
      <c r="I217" s="279"/>
      <c r="J217" s="279"/>
      <c r="K217" s="279"/>
      <c r="L217" s="279"/>
      <c r="M217" s="279"/>
      <c r="N217" s="279"/>
      <c r="O217" s="279"/>
      <c r="P217" s="279"/>
      <c r="Q217" s="279"/>
      <c r="R217" s="279"/>
      <c r="S217" s="279"/>
      <c r="T217" s="279"/>
      <c r="U217" s="1056"/>
      <c r="V217" s="279"/>
      <c r="W217" s="279"/>
      <c r="X217" s="279"/>
      <c r="Y217" s="279"/>
      <c r="Z217" s="279"/>
      <c r="AA217" s="279"/>
      <c r="AB217" s="279"/>
      <c r="AC217" s="279"/>
      <c r="AD217" s="279"/>
      <c r="AE217" s="279"/>
      <c r="AF217" s="279"/>
      <c r="AG217" s="279"/>
      <c r="AH217" s="279"/>
      <c r="AI217" s="279"/>
      <c r="AJ217" s="279"/>
      <c r="AK217" s="279"/>
      <c r="AL217" s="82"/>
      <c r="AM217" s="1300"/>
      <c r="AN217" s="1300"/>
      <c r="AO217" s="265"/>
      <c r="AP217" s="265"/>
    </row>
    <row r="218" spans="1:43" s="1298" customFormat="1" ht="63.75" customHeight="1">
      <c r="A218" s="48" t="s">
        <v>46</v>
      </c>
      <c r="B218" s="935" t="s">
        <v>2661</v>
      </c>
      <c r="C218" s="1300"/>
      <c r="D218" s="1303">
        <f>A219</f>
        <v>1</v>
      </c>
      <c r="E218" s="1300"/>
      <c r="F218" s="1300"/>
      <c r="G218" s="282">
        <f>G219</f>
        <v>213430</v>
      </c>
      <c r="H218" s="282">
        <f t="shared" ref="H218:AJ218" si="70">H219</f>
        <v>213430</v>
      </c>
      <c r="I218" s="282">
        <f t="shared" si="70"/>
        <v>0</v>
      </c>
      <c r="J218" s="282">
        <f t="shared" si="70"/>
        <v>0</v>
      </c>
      <c r="K218" s="282">
        <f t="shared" si="70"/>
        <v>0</v>
      </c>
      <c r="L218" s="282">
        <f t="shared" si="70"/>
        <v>0</v>
      </c>
      <c r="M218" s="282">
        <f t="shared" si="70"/>
        <v>70000</v>
      </c>
      <c r="N218" s="282">
        <f t="shared" si="70"/>
        <v>70000</v>
      </c>
      <c r="O218" s="282">
        <f t="shared" si="70"/>
        <v>0</v>
      </c>
      <c r="P218" s="282">
        <f t="shared" si="70"/>
        <v>0</v>
      </c>
      <c r="Q218" s="282">
        <f t="shared" si="70"/>
        <v>0</v>
      </c>
      <c r="R218" s="282">
        <f t="shared" si="70"/>
        <v>0</v>
      </c>
      <c r="S218" s="282">
        <f t="shared" si="70"/>
        <v>0</v>
      </c>
      <c r="T218" s="282">
        <f t="shared" si="70"/>
        <v>0</v>
      </c>
      <c r="U218" s="282">
        <f t="shared" si="70"/>
        <v>0</v>
      </c>
      <c r="V218" s="282">
        <f t="shared" si="70"/>
        <v>0</v>
      </c>
      <c r="W218" s="282">
        <f t="shared" si="70"/>
        <v>0</v>
      </c>
      <c r="X218" s="282">
        <f t="shared" si="70"/>
        <v>0</v>
      </c>
      <c r="Y218" s="282">
        <f t="shared" si="70"/>
        <v>213430</v>
      </c>
      <c r="Z218" s="282">
        <f t="shared" si="70"/>
        <v>213430</v>
      </c>
      <c r="AA218" s="282">
        <f t="shared" si="70"/>
        <v>0</v>
      </c>
      <c r="AB218" s="282">
        <f t="shared" si="70"/>
        <v>0</v>
      </c>
      <c r="AC218" s="282">
        <f t="shared" si="70"/>
        <v>0</v>
      </c>
      <c r="AD218" s="282">
        <f t="shared" si="70"/>
        <v>0</v>
      </c>
      <c r="AE218" s="282">
        <f t="shared" si="70"/>
        <v>0</v>
      </c>
      <c r="AF218" s="282">
        <f t="shared" si="70"/>
        <v>0</v>
      </c>
      <c r="AG218" s="282">
        <f t="shared" si="70"/>
        <v>25500</v>
      </c>
      <c r="AH218" s="282">
        <f t="shared" si="70"/>
        <v>25500</v>
      </c>
      <c r="AI218" s="282">
        <f t="shared" si="70"/>
        <v>0</v>
      </c>
      <c r="AJ218" s="282">
        <f t="shared" si="70"/>
        <v>0</v>
      </c>
      <c r="AK218" s="282"/>
      <c r="AL218" s="82"/>
      <c r="AM218" s="17"/>
      <c r="AN218" s="1300"/>
      <c r="AO218" s="265"/>
      <c r="AP218" s="265"/>
    </row>
    <row r="219" spans="1:43" s="1298" customFormat="1" ht="81.75" customHeight="1">
      <c r="A219" s="1300">
        <v>1</v>
      </c>
      <c r="B219" s="278" t="s">
        <v>2382</v>
      </c>
      <c r="C219" s="1300" t="s">
        <v>255</v>
      </c>
      <c r="D219" s="1303"/>
      <c r="E219" s="1300" t="s">
        <v>2041</v>
      </c>
      <c r="F219" s="1300" t="s">
        <v>2447</v>
      </c>
      <c r="G219" s="61">
        <v>213430</v>
      </c>
      <c r="H219" s="61">
        <v>213430</v>
      </c>
      <c r="I219" s="1300"/>
      <c r="J219" s="1300"/>
      <c r="K219" s="1300"/>
      <c r="L219" s="1300"/>
      <c r="M219" s="61">
        <v>70000</v>
      </c>
      <c r="N219" s="61">
        <f>M219</f>
        <v>70000</v>
      </c>
      <c r="O219" s="1300"/>
      <c r="P219" s="1300"/>
      <c r="Q219" s="1300"/>
      <c r="R219" s="1300"/>
      <c r="S219" s="1300"/>
      <c r="T219" s="1300"/>
      <c r="U219" s="1300"/>
      <c r="V219" s="1300"/>
      <c r="W219" s="1300"/>
      <c r="X219" s="1300"/>
      <c r="Y219" s="279">
        <f>Z219</f>
        <v>213430</v>
      </c>
      <c r="Z219" s="279">
        <v>213430</v>
      </c>
      <c r="AA219" s="1300"/>
      <c r="AB219" s="1300"/>
      <c r="AC219" s="1300"/>
      <c r="AD219" s="1300"/>
      <c r="AE219" s="1300"/>
      <c r="AF219" s="1300"/>
      <c r="AG219" s="279">
        <f>AH219</f>
        <v>25500</v>
      </c>
      <c r="AH219" s="279">
        <v>25500</v>
      </c>
      <c r="AI219" s="1300"/>
      <c r="AJ219" s="1300"/>
      <c r="AK219" s="1300" t="s">
        <v>2723</v>
      </c>
      <c r="AL219" s="82"/>
      <c r="AM219" s="60" t="s">
        <v>587</v>
      </c>
      <c r="AN219" s="1300" t="s">
        <v>2110</v>
      </c>
      <c r="AO219" s="265"/>
      <c r="AP219" s="265"/>
      <c r="AQ219" s="1587" t="s">
        <v>3272</v>
      </c>
    </row>
    <row r="220" spans="1:43" s="1298" customFormat="1" ht="49.5" customHeight="1">
      <c r="A220" s="275" t="s">
        <v>519</v>
      </c>
      <c r="B220" s="281" t="s">
        <v>527</v>
      </c>
      <c r="C220" s="275"/>
      <c r="D220" s="723"/>
      <c r="E220" s="275"/>
      <c r="F220" s="275"/>
      <c r="G220" s="280"/>
      <c r="H220" s="280"/>
      <c r="I220" s="280"/>
      <c r="J220" s="280"/>
      <c r="K220" s="280"/>
      <c r="L220" s="280"/>
      <c r="M220" s="280"/>
      <c r="N220" s="280"/>
      <c r="O220" s="280"/>
      <c r="P220" s="280"/>
      <c r="Q220" s="280"/>
      <c r="R220" s="280"/>
      <c r="S220" s="280"/>
      <c r="T220" s="280"/>
      <c r="U220" s="280"/>
      <c r="V220" s="280"/>
      <c r="W220" s="280"/>
      <c r="X220" s="280"/>
      <c r="Y220" s="280"/>
      <c r="Z220" s="280"/>
      <c r="AA220" s="280"/>
      <c r="AB220" s="280"/>
      <c r="AC220" s="280"/>
      <c r="AD220" s="280"/>
      <c r="AE220" s="280"/>
      <c r="AF220" s="280"/>
      <c r="AG220" s="280"/>
      <c r="AH220" s="280"/>
      <c r="AI220" s="280"/>
      <c r="AJ220" s="280"/>
      <c r="AK220" s="280"/>
      <c r="AL220" s="82" t="e">
        <f t="shared" ref="AL220:AL239" si="71">(AF220+AJ220)/AB220*100</f>
        <v>#DIV/0!</v>
      </c>
      <c r="AM220" s="275"/>
      <c r="AN220" s="275"/>
      <c r="AO220" s="567"/>
      <c r="AP220" s="567"/>
    </row>
    <row r="221" spans="1:43" s="1298" customFormat="1" ht="49.5" hidden="1" customHeight="1">
      <c r="A221" s="275" t="s">
        <v>2128</v>
      </c>
      <c r="B221" s="281" t="s">
        <v>509</v>
      </c>
      <c r="C221" s="275"/>
      <c r="D221" s="723"/>
      <c r="E221" s="275"/>
      <c r="F221" s="275"/>
      <c r="G221" s="280"/>
      <c r="H221" s="280"/>
      <c r="I221" s="280"/>
      <c r="J221" s="280"/>
      <c r="K221" s="280"/>
      <c r="L221" s="280"/>
      <c r="M221" s="280"/>
      <c r="N221" s="280"/>
      <c r="O221" s="280"/>
      <c r="P221" s="280"/>
      <c r="Q221" s="280"/>
      <c r="R221" s="280"/>
      <c r="S221" s="280"/>
      <c r="T221" s="280"/>
      <c r="U221" s="280"/>
      <c r="V221" s="280"/>
      <c r="W221" s="280"/>
      <c r="X221" s="280"/>
      <c r="Y221" s="280"/>
      <c r="Z221" s="280"/>
      <c r="AA221" s="280"/>
      <c r="AB221" s="280"/>
      <c r="AC221" s="280"/>
      <c r="AD221" s="280"/>
      <c r="AE221" s="280"/>
      <c r="AF221" s="280"/>
      <c r="AG221" s="280"/>
      <c r="AH221" s="280"/>
      <c r="AI221" s="280"/>
      <c r="AJ221" s="280"/>
      <c r="AK221" s="280"/>
      <c r="AL221" s="82" t="e">
        <f t="shared" si="71"/>
        <v>#DIV/0!</v>
      </c>
      <c r="AM221" s="275"/>
      <c r="AN221" s="275"/>
      <c r="AO221" s="567"/>
      <c r="AP221" s="567"/>
    </row>
    <row r="222" spans="1:43" ht="66.75" hidden="1" customHeight="1">
      <c r="A222" s="1300"/>
      <c r="B222" s="278"/>
      <c r="C222" s="1300"/>
      <c r="D222" s="1303"/>
      <c r="E222" s="1300"/>
      <c r="F222" s="1300"/>
      <c r="G222" s="279"/>
      <c r="H222" s="279"/>
      <c r="I222" s="279"/>
      <c r="J222" s="279"/>
      <c r="K222" s="279"/>
      <c r="L222" s="279"/>
      <c r="M222" s="279"/>
      <c r="N222" s="279"/>
      <c r="O222" s="279"/>
      <c r="P222" s="279"/>
      <c r="Q222" s="279"/>
      <c r="R222" s="279"/>
      <c r="S222" s="279"/>
      <c r="T222" s="279"/>
      <c r="U222" s="279"/>
      <c r="V222" s="279"/>
      <c r="W222" s="279"/>
      <c r="X222" s="279"/>
      <c r="Y222" s="279"/>
      <c r="Z222" s="279"/>
      <c r="AA222" s="279"/>
      <c r="AB222" s="279"/>
      <c r="AC222" s="279"/>
      <c r="AD222" s="279"/>
      <c r="AE222" s="279"/>
      <c r="AF222" s="279"/>
      <c r="AG222" s="279"/>
      <c r="AH222" s="279"/>
      <c r="AI222" s="279"/>
      <c r="AJ222" s="279"/>
      <c r="AK222" s="279"/>
      <c r="AL222" s="82"/>
      <c r="AM222" s="1300"/>
      <c r="AN222" s="1300"/>
      <c r="AO222" s="265"/>
      <c r="AP222" s="265"/>
    </row>
    <row r="223" spans="1:43" s="1298" customFormat="1" ht="42" customHeight="1">
      <c r="A223" s="275" t="s">
        <v>520</v>
      </c>
      <c r="B223" s="281" t="s">
        <v>130</v>
      </c>
      <c r="C223" s="275"/>
      <c r="D223" s="723"/>
      <c r="E223" s="275"/>
      <c r="F223" s="275"/>
      <c r="G223" s="280"/>
      <c r="H223" s="280"/>
      <c r="I223" s="280"/>
      <c r="J223" s="280"/>
      <c r="K223" s="280"/>
      <c r="L223" s="280"/>
      <c r="M223" s="280"/>
      <c r="N223" s="280"/>
      <c r="O223" s="280"/>
      <c r="P223" s="280"/>
      <c r="Q223" s="280"/>
      <c r="R223" s="280"/>
      <c r="S223" s="280"/>
      <c r="T223" s="280"/>
      <c r="U223" s="280"/>
      <c r="V223" s="280"/>
      <c r="W223" s="280"/>
      <c r="X223" s="280"/>
      <c r="Y223" s="280"/>
      <c r="Z223" s="280"/>
      <c r="AA223" s="280"/>
      <c r="AB223" s="280"/>
      <c r="AC223" s="280"/>
      <c r="AD223" s="280"/>
      <c r="AE223" s="280"/>
      <c r="AF223" s="280"/>
      <c r="AG223" s="280"/>
      <c r="AH223" s="280"/>
      <c r="AI223" s="280"/>
      <c r="AJ223" s="280"/>
      <c r="AK223" s="280"/>
      <c r="AL223" s="82" t="e">
        <f t="shared" si="71"/>
        <v>#DIV/0!</v>
      </c>
      <c r="AM223" s="275">
        <f t="shared" ref="AM223:AN223" si="72">AM224</f>
        <v>0</v>
      </c>
      <c r="AN223" s="275">
        <f t="shared" si="72"/>
        <v>0</v>
      </c>
      <c r="AO223" s="567"/>
      <c r="AP223" s="567"/>
    </row>
    <row r="224" spans="1:43" s="1298" customFormat="1" ht="49.5" hidden="1" customHeight="1">
      <c r="A224" s="275" t="s">
        <v>44</v>
      </c>
      <c r="B224" s="281" t="s">
        <v>508</v>
      </c>
      <c r="C224" s="275"/>
      <c r="D224" s="723">
        <f>A227</f>
        <v>0</v>
      </c>
      <c r="E224" s="275"/>
      <c r="F224" s="275"/>
      <c r="G224" s="280">
        <f>SUM(G225:G227)</f>
        <v>0</v>
      </c>
      <c r="H224" s="280">
        <f t="shared" ref="H224:AJ224" si="73">SUM(H225:H227)</f>
        <v>0</v>
      </c>
      <c r="I224" s="280">
        <f t="shared" si="73"/>
        <v>0</v>
      </c>
      <c r="J224" s="280">
        <f t="shared" si="73"/>
        <v>0</v>
      </c>
      <c r="K224" s="280">
        <f t="shared" si="73"/>
        <v>0</v>
      </c>
      <c r="L224" s="280">
        <f t="shared" si="73"/>
        <v>0</v>
      </c>
      <c r="M224" s="280">
        <f t="shared" si="73"/>
        <v>0</v>
      </c>
      <c r="N224" s="280">
        <f t="shared" si="73"/>
        <v>0</v>
      </c>
      <c r="O224" s="280">
        <f t="shared" si="73"/>
        <v>0</v>
      </c>
      <c r="P224" s="280">
        <f t="shared" si="73"/>
        <v>0</v>
      </c>
      <c r="Q224" s="280">
        <f t="shared" si="73"/>
        <v>0</v>
      </c>
      <c r="R224" s="280">
        <f t="shared" si="73"/>
        <v>0</v>
      </c>
      <c r="S224" s="280">
        <f t="shared" si="73"/>
        <v>0</v>
      </c>
      <c r="T224" s="280">
        <f t="shared" si="73"/>
        <v>0</v>
      </c>
      <c r="U224" s="280">
        <f t="shared" si="73"/>
        <v>0</v>
      </c>
      <c r="V224" s="280">
        <f t="shared" si="73"/>
        <v>0</v>
      </c>
      <c r="W224" s="280">
        <f t="shared" si="73"/>
        <v>0</v>
      </c>
      <c r="X224" s="280">
        <f t="shared" si="73"/>
        <v>0</v>
      </c>
      <c r="Y224" s="280">
        <f t="shared" si="73"/>
        <v>0</v>
      </c>
      <c r="Z224" s="280">
        <f t="shared" si="73"/>
        <v>0</v>
      </c>
      <c r="AA224" s="280">
        <f t="shared" si="73"/>
        <v>0</v>
      </c>
      <c r="AB224" s="280">
        <f t="shared" si="73"/>
        <v>0</v>
      </c>
      <c r="AC224" s="280">
        <f t="shared" si="73"/>
        <v>0</v>
      </c>
      <c r="AD224" s="280">
        <f t="shared" si="73"/>
        <v>0</v>
      </c>
      <c r="AE224" s="280">
        <f t="shared" si="73"/>
        <v>0</v>
      </c>
      <c r="AF224" s="280">
        <f t="shared" si="73"/>
        <v>0</v>
      </c>
      <c r="AG224" s="280">
        <f t="shared" si="73"/>
        <v>0</v>
      </c>
      <c r="AH224" s="280">
        <f t="shared" si="73"/>
        <v>0</v>
      </c>
      <c r="AI224" s="280">
        <f t="shared" si="73"/>
        <v>0</v>
      </c>
      <c r="AJ224" s="280">
        <f t="shared" si="73"/>
        <v>0</v>
      </c>
      <c r="AK224" s="280"/>
      <c r="AL224" s="82" t="e">
        <f t="shared" si="71"/>
        <v>#DIV/0!</v>
      </c>
      <c r="AM224" s="275"/>
      <c r="AN224" s="275"/>
      <c r="AO224" s="567"/>
      <c r="AP224" s="567"/>
    </row>
    <row r="225" spans="1:43" ht="124.5" hidden="1" customHeight="1">
      <c r="A225" s="1300"/>
      <c r="B225" s="278"/>
      <c r="C225" s="1300"/>
      <c r="D225" s="1303"/>
      <c r="E225" s="1300"/>
      <c r="F225" s="1300"/>
      <c r="G225" s="279"/>
      <c r="H225" s="279"/>
      <c r="I225" s="279"/>
      <c r="J225" s="279"/>
      <c r="K225" s="279"/>
      <c r="L225" s="279"/>
      <c r="M225" s="279"/>
      <c r="N225" s="279"/>
      <c r="O225" s="279"/>
      <c r="P225" s="279"/>
      <c r="Q225" s="279"/>
      <c r="R225" s="279"/>
      <c r="S225" s="279"/>
      <c r="T225" s="279"/>
      <c r="U225" s="1057"/>
      <c r="V225" s="1057"/>
      <c r="W225" s="1057"/>
      <c r="X225" s="1057"/>
      <c r="Y225" s="1057"/>
      <c r="Z225" s="1057"/>
      <c r="AA225" s="1057"/>
      <c r="AB225" s="1057"/>
      <c r="AC225" s="1057"/>
      <c r="AD225" s="1057"/>
      <c r="AE225" s="1057"/>
      <c r="AF225" s="1057"/>
      <c r="AG225" s="1057"/>
      <c r="AH225" s="1057"/>
      <c r="AI225" s="1057"/>
      <c r="AJ225" s="1057"/>
      <c r="AK225" s="279"/>
      <c r="AL225" s="82"/>
      <c r="AM225" s="1300"/>
      <c r="AN225" s="1300"/>
      <c r="AO225" s="265"/>
      <c r="AP225" s="265"/>
    </row>
    <row r="226" spans="1:43" ht="146.25" hidden="1" customHeight="1">
      <c r="A226" s="1300"/>
      <c r="B226" s="278"/>
      <c r="C226" s="1300"/>
      <c r="D226" s="1303"/>
      <c r="E226" s="1300"/>
      <c r="F226" s="1300"/>
      <c r="G226" s="279"/>
      <c r="H226" s="279"/>
      <c r="I226" s="279"/>
      <c r="J226" s="279"/>
      <c r="K226" s="279"/>
      <c r="L226" s="279"/>
      <c r="M226" s="279"/>
      <c r="N226" s="279"/>
      <c r="O226" s="279"/>
      <c r="P226" s="279"/>
      <c r="Q226" s="279"/>
      <c r="R226" s="279"/>
      <c r="S226" s="279"/>
      <c r="T226" s="279"/>
      <c r="U226" s="279"/>
      <c r="V226" s="279"/>
      <c r="W226" s="279"/>
      <c r="X226" s="279"/>
      <c r="Y226" s="279"/>
      <c r="Z226" s="279"/>
      <c r="AA226" s="279"/>
      <c r="AB226" s="279"/>
      <c r="AC226" s="279"/>
      <c r="AD226" s="279"/>
      <c r="AE226" s="279"/>
      <c r="AF226" s="279"/>
      <c r="AG226" s="279"/>
      <c r="AH226" s="279"/>
      <c r="AI226" s="279"/>
      <c r="AJ226" s="279"/>
      <c r="AK226" s="279"/>
      <c r="AL226" s="82"/>
      <c r="AM226" s="1300"/>
      <c r="AN226" s="1300"/>
      <c r="AO226" s="265"/>
      <c r="AP226" s="265"/>
    </row>
    <row r="227" spans="1:43" ht="93.75" hidden="1" customHeight="1">
      <c r="A227" s="1300"/>
      <c r="B227" s="278"/>
      <c r="C227" s="1300"/>
      <c r="D227" s="1303"/>
      <c r="E227" s="1300"/>
      <c r="F227" s="1300"/>
      <c r="G227" s="279"/>
      <c r="H227" s="279"/>
      <c r="I227" s="279"/>
      <c r="J227" s="279"/>
      <c r="K227" s="279"/>
      <c r="L227" s="279"/>
      <c r="M227" s="279"/>
      <c r="N227" s="279"/>
      <c r="O227" s="279"/>
      <c r="P227" s="279"/>
      <c r="Q227" s="279"/>
      <c r="R227" s="279"/>
      <c r="S227" s="279"/>
      <c r="T227" s="279"/>
      <c r="U227" s="279"/>
      <c r="V227" s="279"/>
      <c r="W227" s="279"/>
      <c r="X227" s="279"/>
      <c r="Y227" s="279"/>
      <c r="Z227" s="279"/>
      <c r="AA227" s="279"/>
      <c r="AB227" s="279"/>
      <c r="AC227" s="279"/>
      <c r="AD227" s="279"/>
      <c r="AE227" s="279"/>
      <c r="AF227" s="279"/>
      <c r="AG227" s="279"/>
      <c r="AH227" s="279"/>
      <c r="AI227" s="279"/>
      <c r="AJ227" s="279"/>
      <c r="AK227" s="279"/>
      <c r="AL227" s="82"/>
      <c r="AM227" s="1300"/>
      <c r="AN227" s="1300"/>
      <c r="AO227" s="265"/>
      <c r="AP227" s="265"/>
    </row>
    <row r="228" spans="1:43" s="1298" customFormat="1" ht="49.5" hidden="1" customHeight="1">
      <c r="A228" s="48" t="s">
        <v>46</v>
      </c>
      <c r="B228" s="281" t="s">
        <v>509</v>
      </c>
      <c r="C228" s="275"/>
      <c r="D228" s="723">
        <f>A229</f>
        <v>0</v>
      </c>
      <c r="E228" s="275"/>
      <c r="F228" s="275"/>
      <c r="G228" s="280">
        <f>G229</f>
        <v>0</v>
      </c>
      <c r="H228" s="280">
        <f t="shared" ref="H228:AJ228" si="74">H229</f>
        <v>0</v>
      </c>
      <c r="I228" s="280">
        <f t="shared" si="74"/>
        <v>0</v>
      </c>
      <c r="J228" s="280">
        <f t="shared" si="74"/>
        <v>0</v>
      </c>
      <c r="K228" s="280">
        <f t="shared" si="74"/>
        <v>0</v>
      </c>
      <c r="L228" s="280">
        <f t="shared" si="74"/>
        <v>0</v>
      </c>
      <c r="M228" s="280">
        <f t="shared" si="74"/>
        <v>0</v>
      </c>
      <c r="N228" s="280">
        <f t="shared" si="74"/>
        <v>0</v>
      </c>
      <c r="O228" s="280">
        <f t="shared" si="74"/>
        <v>0</v>
      </c>
      <c r="P228" s="280">
        <f t="shared" si="74"/>
        <v>0</v>
      </c>
      <c r="Q228" s="280">
        <f t="shared" si="74"/>
        <v>0</v>
      </c>
      <c r="R228" s="280">
        <f t="shared" si="74"/>
        <v>0</v>
      </c>
      <c r="S228" s="280">
        <f t="shared" si="74"/>
        <v>0</v>
      </c>
      <c r="T228" s="280">
        <f t="shared" si="74"/>
        <v>0</v>
      </c>
      <c r="U228" s="280">
        <f t="shared" si="74"/>
        <v>0</v>
      </c>
      <c r="V228" s="280">
        <f t="shared" si="74"/>
        <v>0</v>
      </c>
      <c r="W228" s="280">
        <f t="shared" si="74"/>
        <v>0</v>
      </c>
      <c r="X228" s="280">
        <f t="shared" si="74"/>
        <v>0</v>
      </c>
      <c r="Y228" s="280">
        <f t="shared" si="74"/>
        <v>0</v>
      </c>
      <c r="Z228" s="280">
        <f t="shared" si="74"/>
        <v>0</v>
      </c>
      <c r="AA228" s="280">
        <f t="shared" si="74"/>
        <v>0</v>
      </c>
      <c r="AB228" s="280">
        <f t="shared" si="74"/>
        <v>0</v>
      </c>
      <c r="AC228" s="280">
        <f t="shared" si="74"/>
        <v>0</v>
      </c>
      <c r="AD228" s="280">
        <f t="shared" si="74"/>
        <v>0</v>
      </c>
      <c r="AE228" s="280">
        <f t="shared" si="74"/>
        <v>0</v>
      </c>
      <c r="AF228" s="280">
        <f t="shared" si="74"/>
        <v>0</v>
      </c>
      <c r="AG228" s="280">
        <f t="shared" si="74"/>
        <v>0</v>
      </c>
      <c r="AH228" s="280">
        <f t="shared" si="74"/>
        <v>0</v>
      </c>
      <c r="AI228" s="280">
        <f t="shared" si="74"/>
        <v>0</v>
      </c>
      <c r="AJ228" s="280">
        <f t="shared" si="74"/>
        <v>0</v>
      </c>
      <c r="AK228" s="280"/>
      <c r="AL228" s="82"/>
      <c r="AM228" s="275"/>
      <c r="AN228" s="275"/>
      <c r="AO228" s="567"/>
      <c r="AP228" s="567"/>
    </row>
    <row r="229" spans="1:43" ht="65.25" hidden="1" customHeight="1">
      <c r="A229" s="1300"/>
      <c r="B229" s="278"/>
      <c r="C229" s="1300"/>
      <c r="D229" s="1303"/>
      <c r="E229" s="1300"/>
      <c r="F229" s="1300"/>
      <c r="G229" s="279"/>
      <c r="H229" s="279"/>
      <c r="I229" s="279"/>
      <c r="J229" s="279"/>
      <c r="K229" s="279"/>
      <c r="L229" s="279"/>
      <c r="M229" s="279"/>
      <c r="N229" s="279"/>
      <c r="O229" s="279"/>
      <c r="P229" s="279"/>
      <c r="Q229" s="279"/>
      <c r="R229" s="279"/>
      <c r="S229" s="279"/>
      <c r="T229" s="279"/>
      <c r="U229" s="279"/>
      <c r="V229" s="279"/>
      <c r="W229" s="279"/>
      <c r="X229" s="279"/>
      <c r="Y229" s="279"/>
      <c r="Z229" s="279"/>
      <c r="AA229" s="279"/>
      <c r="AB229" s="279"/>
      <c r="AC229" s="279"/>
      <c r="AD229" s="279"/>
      <c r="AE229" s="279"/>
      <c r="AF229" s="279"/>
      <c r="AG229" s="279"/>
      <c r="AH229" s="279"/>
      <c r="AI229" s="279"/>
      <c r="AJ229" s="279"/>
      <c r="AK229" s="279"/>
      <c r="AL229" s="82"/>
      <c r="AM229" s="1300"/>
      <c r="AN229" s="1300"/>
      <c r="AO229" s="265"/>
      <c r="AP229" s="265"/>
    </row>
    <row r="230" spans="1:43" s="1298" customFormat="1" ht="42.6" customHeight="1">
      <c r="A230" s="275" t="s">
        <v>523</v>
      </c>
      <c r="B230" s="281" t="s">
        <v>2106</v>
      </c>
      <c r="C230" s="1300"/>
      <c r="D230" s="1303">
        <f>D231</f>
        <v>1</v>
      </c>
      <c r="E230" s="1300"/>
      <c r="F230" s="1300"/>
      <c r="G230" s="282">
        <f>G231</f>
        <v>15000</v>
      </c>
      <c r="H230" s="282">
        <f t="shared" ref="H230:AJ230" si="75">H231</f>
        <v>15000</v>
      </c>
      <c r="I230" s="282">
        <f t="shared" si="75"/>
        <v>0</v>
      </c>
      <c r="J230" s="282">
        <f t="shared" si="75"/>
        <v>0</v>
      </c>
      <c r="K230" s="282">
        <f t="shared" si="75"/>
        <v>0</v>
      </c>
      <c r="L230" s="282">
        <f t="shared" si="75"/>
        <v>0</v>
      </c>
      <c r="M230" s="282">
        <f t="shared" si="75"/>
        <v>15000</v>
      </c>
      <c r="N230" s="282">
        <f t="shared" si="75"/>
        <v>15000</v>
      </c>
      <c r="O230" s="282">
        <f t="shared" si="75"/>
        <v>0</v>
      </c>
      <c r="P230" s="282">
        <f t="shared" si="75"/>
        <v>0</v>
      </c>
      <c r="Q230" s="282">
        <f t="shared" si="75"/>
        <v>0</v>
      </c>
      <c r="R230" s="282">
        <f t="shared" si="75"/>
        <v>0</v>
      </c>
      <c r="S230" s="282">
        <f t="shared" si="75"/>
        <v>0</v>
      </c>
      <c r="T230" s="282">
        <f t="shared" si="75"/>
        <v>0</v>
      </c>
      <c r="U230" s="282">
        <f t="shared" si="75"/>
        <v>0</v>
      </c>
      <c r="V230" s="282">
        <f t="shared" si="75"/>
        <v>0</v>
      </c>
      <c r="W230" s="282">
        <f t="shared" si="75"/>
        <v>0</v>
      </c>
      <c r="X230" s="282">
        <f t="shared" si="75"/>
        <v>0</v>
      </c>
      <c r="Y230" s="282">
        <f t="shared" si="75"/>
        <v>15000</v>
      </c>
      <c r="Z230" s="282">
        <f t="shared" si="75"/>
        <v>15000</v>
      </c>
      <c r="AA230" s="282">
        <f t="shared" si="75"/>
        <v>0</v>
      </c>
      <c r="AB230" s="282">
        <f t="shared" si="75"/>
        <v>0</v>
      </c>
      <c r="AC230" s="282">
        <f t="shared" si="75"/>
        <v>0</v>
      </c>
      <c r="AD230" s="282">
        <f t="shared" si="75"/>
        <v>0</v>
      </c>
      <c r="AE230" s="282">
        <f t="shared" si="75"/>
        <v>0</v>
      </c>
      <c r="AF230" s="282">
        <f t="shared" si="75"/>
        <v>0</v>
      </c>
      <c r="AG230" s="282">
        <f t="shared" si="75"/>
        <v>5000</v>
      </c>
      <c r="AH230" s="282">
        <f t="shared" si="75"/>
        <v>5000</v>
      </c>
      <c r="AI230" s="282">
        <f t="shared" si="75"/>
        <v>0</v>
      </c>
      <c r="AJ230" s="282">
        <f t="shared" si="75"/>
        <v>0</v>
      </c>
      <c r="AK230" s="282"/>
      <c r="AL230" s="82"/>
      <c r="AM230" s="17"/>
      <c r="AN230" s="1300"/>
      <c r="AO230" s="265"/>
      <c r="AP230" s="265"/>
    </row>
    <row r="231" spans="1:43" s="1298" customFormat="1" ht="61.5" customHeight="1">
      <c r="A231" s="48" t="s">
        <v>44</v>
      </c>
      <c r="B231" s="935" t="s">
        <v>2661</v>
      </c>
      <c r="C231" s="275"/>
      <c r="D231" s="723">
        <f>A232</f>
        <v>1</v>
      </c>
      <c r="E231" s="275"/>
      <c r="F231" s="275"/>
      <c r="G231" s="280">
        <f t="shared" ref="G231:AJ231" si="76">SUM(G232:G232)</f>
        <v>15000</v>
      </c>
      <c r="H231" s="280">
        <f t="shared" si="76"/>
        <v>15000</v>
      </c>
      <c r="I231" s="280">
        <f t="shared" si="76"/>
        <v>0</v>
      </c>
      <c r="J231" s="280">
        <f t="shared" si="76"/>
        <v>0</v>
      </c>
      <c r="K231" s="280">
        <f t="shared" si="76"/>
        <v>0</v>
      </c>
      <c r="L231" s="280">
        <f t="shared" si="76"/>
        <v>0</v>
      </c>
      <c r="M231" s="280">
        <f t="shared" si="76"/>
        <v>15000</v>
      </c>
      <c r="N231" s="280">
        <f t="shared" si="76"/>
        <v>15000</v>
      </c>
      <c r="O231" s="280">
        <f t="shared" si="76"/>
        <v>0</v>
      </c>
      <c r="P231" s="280">
        <f t="shared" si="76"/>
        <v>0</v>
      </c>
      <c r="Q231" s="280">
        <f t="shared" si="76"/>
        <v>0</v>
      </c>
      <c r="R231" s="280">
        <f t="shared" si="76"/>
        <v>0</v>
      </c>
      <c r="S231" s="280">
        <f t="shared" si="76"/>
        <v>0</v>
      </c>
      <c r="T231" s="280">
        <f t="shared" si="76"/>
        <v>0</v>
      </c>
      <c r="U231" s="280">
        <f t="shared" si="76"/>
        <v>0</v>
      </c>
      <c r="V231" s="280">
        <f t="shared" si="76"/>
        <v>0</v>
      </c>
      <c r="W231" s="280">
        <f t="shared" si="76"/>
        <v>0</v>
      </c>
      <c r="X231" s="280">
        <f t="shared" si="76"/>
        <v>0</v>
      </c>
      <c r="Y231" s="280">
        <f t="shared" si="76"/>
        <v>15000</v>
      </c>
      <c r="Z231" s="280">
        <f t="shared" si="76"/>
        <v>15000</v>
      </c>
      <c r="AA231" s="280">
        <f t="shared" si="76"/>
        <v>0</v>
      </c>
      <c r="AB231" s="280">
        <f t="shared" si="76"/>
        <v>0</v>
      </c>
      <c r="AC231" s="280">
        <f t="shared" si="76"/>
        <v>0</v>
      </c>
      <c r="AD231" s="280">
        <f t="shared" si="76"/>
        <v>0</v>
      </c>
      <c r="AE231" s="280">
        <f t="shared" si="76"/>
        <v>0</v>
      </c>
      <c r="AF231" s="280">
        <f t="shared" si="76"/>
        <v>0</v>
      </c>
      <c r="AG231" s="280">
        <f t="shared" si="76"/>
        <v>5000</v>
      </c>
      <c r="AH231" s="280">
        <f t="shared" si="76"/>
        <v>5000</v>
      </c>
      <c r="AI231" s="280">
        <f t="shared" si="76"/>
        <v>0</v>
      </c>
      <c r="AJ231" s="280">
        <f t="shared" si="76"/>
        <v>0</v>
      </c>
      <c r="AK231" s="280"/>
      <c r="AL231" s="82"/>
      <c r="AM231" s="275"/>
      <c r="AN231" s="275"/>
      <c r="AO231" s="567"/>
      <c r="AP231" s="567"/>
    </row>
    <row r="232" spans="1:43" s="1298" customFormat="1" ht="69.75" customHeight="1">
      <c r="A232" s="1300">
        <v>1</v>
      </c>
      <c r="B232" s="278" t="s">
        <v>2113</v>
      </c>
      <c r="C232" s="1300" t="s">
        <v>251</v>
      </c>
      <c r="D232" s="1303" t="s">
        <v>2606</v>
      </c>
      <c r="E232" s="1300" t="s">
        <v>2306</v>
      </c>
      <c r="F232" s="1631" t="s">
        <v>3326</v>
      </c>
      <c r="G232" s="61">
        <v>15000</v>
      </c>
      <c r="H232" s="61">
        <v>15000</v>
      </c>
      <c r="I232" s="1300"/>
      <c r="J232" s="1300"/>
      <c r="K232" s="1300"/>
      <c r="L232" s="1300"/>
      <c r="M232" s="61">
        <v>15000</v>
      </c>
      <c r="N232" s="61">
        <v>15000</v>
      </c>
      <c r="O232" s="1300"/>
      <c r="P232" s="1300"/>
      <c r="Q232" s="1300"/>
      <c r="R232" s="1300"/>
      <c r="S232" s="1300"/>
      <c r="T232" s="1300"/>
      <c r="U232" s="1300"/>
      <c r="V232" s="1300"/>
      <c r="W232" s="1300"/>
      <c r="X232" s="1300"/>
      <c r="Y232" s="279">
        <v>15000</v>
      </c>
      <c r="Z232" s="279">
        <v>15000</v>
      </c>
      <c r="AA232" s="279"/>
      <c r="AB232" s="1300"/>
      <c r="AC232" s="1300"/>
      <c r="AD232" s="1300"/>
      <c r="AE232" s="1300"/>
      <c r="AF232" s="1300"/>
      <c r="AG232" s="1300">
        <f>AH232</f>
        <v>5000</v>
      </c>
      <c r="AH232" s="1300">
        <v>5000</v>
      </c>
      <c r="AI232" s="1300"/>
      <c r="AJ232" s="1300"/>
      <c r="AK232" s="1300"/>
      <c r="AL232" s="82"/>
      <c r="AM232" s="60" t="s">
        <v>2109</v>
      </c>
      <c r="AN232" s="1300"/>
      <c r="AO232" s="265" t="s">
        <v>3325</v>
      </c>
      <c r="AP232" s="1587" t="s">
        <v>3327</v>
      </c>
      <c r="AQ232" s="1587" t="s">
        <v>3271</v>
      </c>
    </row>
    <row r="233" spans="1:43" s="1298" customFormat="1" ht="59.25" hidden="1" customHeight="1">
      <c r="A233" s="275" t="s">
        <v>524</v>
      </c>
      <c r="B233" s="281" t="s">
        <v>517</v>
      </c>
      <c r="C233" s="275"/>
      <c r="D233" s="723">
        <f>A235</f>
        <v>0</v>
      </c>
      <c r="E233" s="275"/>
      <c r="F233" s="275"/>
      <c r="G233" s="280">
        <f>G234</f>
        <v>0</v>
      </c>
      <c r="H233" s="280">
        <f t="shared" ref="H233:AJ233" si="77">H234</f>
        <v>0</v>
      </c>
      <c r="I233" s="280">
        <f t="shared" si="77"/>
        <v>0</v>
      </c>
      <c r="J233" s="280">
        <f t="shared" si="77"/>
        <v>0</v>
      </c>
      <c r="K233" s="280">
        <f t="shared" si="77"/>
        <v>0</v>
      </c>
      <c r="L233" s="280">
        <f t="shared" si="77"/>
        <v>0</v>
      </c>
      <c r="M233" s="280">
        <f t="shared" si="77"/>
        <v>0</v>
      </c>
      <c r="N233" s="280">
        <f t="shared" si="77"/>
        <v>0</v>
      </c>
      <c r="O233" s="280">
        <f t="shared" si="77"/>
        <v>0</v>
      </c>
      <c r="P233" s="280">
        <f t="shared" si="77"/>
        <v>0</v>
      </c>
      <c r="Q233" s="280">
        <f t="shared" si="77"/>
        <v>0</v>
      </c>
      <c r="R233" s="280">
        <f t="shared" si="77"/>
        <v>0</v>
      </c>
      <c r="S233" s="280">
        <f t="shared" si="77"/>
        <v>0</v>
      </c>
      <c r="T233" s="280">
        <f t="shared" si="77"/>
        <v>0</v>
      </c>
      <c r="U233" s="280">
        <f t="shared" si="77"/>
        <v>0</v>
      </c>
      <c r="V233" s="280">
        <f t="shared" si="77"/>
        <v>0</v>
      </c>
      <c r="W233" s="280">
        <f t="shared" si="77"/>
        <v>0</v>
      </c>
      <c r="X233" s="280">
        <f t="shared" si="77"/>
        <v>0</v>
      </c>
      <c r="Y233" s="280">
        <f t="shared" si="77"/>
        <v>0</v>
      </c>
      <c r="Z233" s="280">
        <f t="shared" si="77"/>
        <v>0</v>
      </c>
      <c r="AA233" s="280">
        <f t="shared" si="77"/>
        <v>0</v>
      </c>
      <c r="AB233" s="280">
        <f t="shared" si="77"/>
        <v>0</v>
      </c>
      <c r="AC233" s="280">
        <f t="shared" si="77"/>
        <v>0</v>
      </c>
      <c r="AD233" s="280">
        <f t="shared" si="77"/>
        <v>0</v>
      </c>
      <c r="AE233" s="280">
        <f t="shared" si="77"/>
        <v>0</v>
      </c>
      <c r="AF233" s="280">
        <f t="shared" si="77"/>
        <v>0</v>
      </c>
      <c r="AG233" s="280">
        <f t="shared" si="77"/>
        <v>0</v>
      </c>
      <c r="AH233" s="280">
        <f t="shared" si="77"/>
        <v>0</v>
      </c>
      <c r="AI233" s="280">
        <f t="shared" si="77"/>
        <v>0</v>
      </c>
      <c r="AJ233" s="280">
        <f t="shared" si="77"/>
        <v>0</v>
      </c>
      <c r="AK233" s="280"/>
      <c r="AL233" s="82" t="e">
        <f t="shared" ref="AL233:AL237" si="78">(AF233+AJ233)/AB233*100</f>
        <v>#DIV/0!</v>
      </c>
      <c r="AM233" s="275"/>
      <c r="AN233" s="275"/>
      <c r="AO233" s="567"/>
      <c r="AP233" s="567"/>
    </row>
    <row r="234" spans="1:43" s="1299" customFormat="1" ht="50.25" hidden="1" customHeight="1">
      <c r="A234" s="30" t="s">
        <v>44</v>
      </c>
      <c r="B234" s="29" t="s">
        <v>509</v>
      </c>
      <c r="C234" s="30"/>
      <c r="D234" s="700">
        <f>A235</f>
        <v>0</v>
      </c>
      <c r="E234" s="30"/>
      <c r="F234" s="30"/>
      <c r="G234" s="91">
        <f>SUM(G235:G235)</f>
        <v>0</v>
      </c>
      <c r="H234" s="91">
        <f t="shared" ref="H234:AJ234" si="79">SUM(H235:H235)</f>
        <v>0</v>
      </c>
      <c r="I234" s="91">
        <f t="shared" si="79"/>
        <v>0</v>
      </c>
      <c r="J234" s="91">
        <f t="shared" si="79"/>
        <v>0</v>
      </c>
      <c r="K234" s="91">
        <f t="shared" si="79"/>
        <v>0</v>
      </c>
      <c r="L234" s="91">
        <f t="shared" si="79"/>
        <v>0</v>
      </c>
      <c r="M234" s="91">
        <f t="shared" si="79"/>
        <v>0</v>
      </c>
      <c r="N234" s="91">
        <f t="shared" si="79"/>
        <v>0</v>
      </c>
      <c r="O234" s="91">
        <f t="shared" si="79"/>
        <v>0</v>
      </c>
      <c r="P234" s="91">
        <f t="shared" si="79"/>
        <v>0</v>
      </c>
      <c r="Q234" s="91">
        <f t="shared" si="79"/>
        <v>0</v>
      </c>
      <c r="R234" s="91">
        <f t="shared" si="79"/>
        <v>0</v>
      </c>
      <c r="S234" s="91">
        <f t="shared" si="79"/>
        <v>0</v>
      </c>
      <c r="T234" s="91">
        <f t="shared" si="79"/>
        <v>0</v>
      </c>
      <c r="U234" s="91">
        <f t="shared" si="79"/>
        <v>0</v>
      </c>
      <c r="V234" s="91">
        <f t="shared" si="79"/>
        <v>0</v>
      </c>
      <c r="W234" s="91">
        <f t="shared" si="79"/>
        <v>0</v>
      </c>
      <c r="X234" s="91">
        <f t="shared" si="79"/>
        <v>0</v>
      </c>
      <c r="Y234" s="91">
        <f t="shared" si="79"/>
        <v>0</v>
      </c>
      <c r="Z234" s="91">
        <f t="shared" si="79"/>
        <v>0</v>
      </c>
      <c r="AA234" s="91">
        <f t="shared" si="79"/>
        <v>0</v>
      </c>
      <c r="AB234" s="91">
        <f t="shared" si="79"/>
        <v>0</v>
      </c>
      <c r="AC234" s="91">
        <f t="shared" si="79"/>
        <v>0</v>
      </c>
      <c r="AD234" s="91">
        <f t="shared" si="79"/>
        <v>0</v>
      </c>
      <c r="AE234" s="91">
        <f t="shared" si="79"/>
        <v>0</v>
      </c>
      <c r="AF234" s="91">
        <f t="shared" si="79"/>
        <v>0</v>
      </c>
      <c r="AG234" s="91">
        <f t="shared" si="79"/>
        <v>0</v>
      </c>
      <c r="AH234" s="91">
        <f t="shared" si="79"/>
        <v>0</v>
      </c>
      <c r="AI234" s="91">
        <f t="shared" si="79"/>
        <v>0</v>
      </c>
      <c r="AJ234" s="91">
        <f t="shared" si="79"/>
        <v>0</v>
      </c>
      <c r="AK234" s="91"/>
      <c r="AL234" s="82" t="e">
        <f t="shared" si="78"/>
        <v>#DIV/0!</v>
      </c>
      <c r="AM234" s="30"/>
      <c r="AN234" s="30"/>
      <c r="AO234" s="1609"/>
      <c r="AP234" s="1609"/>
    </row>
    <row r="235" spans="1:43" ht="90" hidden="1" customHeight="1">
      <c r="A235" s="1300"/>
      <c r="B235" s="278"/>
      <c r="C235" s="1300"/>
      <c r="D235" s="1303"/>
      <c r="E235" s="1300"/>
      <c r="F235" s="1300"/>
      <c r="G235" s="279"/>
      <c r="H235" s="279"/>
      <c r="I235" s="279"/>
      <c r="J235" s="279"/>
      <c r="K235" s="279"/>
      <c r="L235" s="279"/>
      <c r="M235" s="279"/>
      <c r="N235" s="279"/>
      <c r="O235" s="279"/>
      <c r="P235" s="279"/>
      <c r="Q235" s="279"/>
      <c r="R235" s="279"/>
      <c r="S235" s="279"/>
      <c r="T235" s="279"/>
      <c r="U235" s="1059"/>
      <c r="V235" s="1059"/>
      <c r="W235" s="1059"/>
      <c r="X235" s="1059"/>
      <c r="Y235" s="1059"/>
      <c r="Z235" s="1059"/>
      <c r="AA235" s="1059"/>
      <c r="AB235" s="1059"/>
      <c r="AC235" s="279"/>
      <c r="AD235" s="1059"/>
      <c r="AE235" s="1059"/>
      <c r="AF235" s="1059"/>
      <c r="AG235" s="279"/>
      <c r="AH235" s="1059"/>
      <c r="AI235" s="1059"/>
      <c r="AJ235" s="1059"/>
      <c r="AK235" s="279"/>
      <c r="AL235" s="82"/>
      <c r="AM235" s="1300"/>
      <c r="AN235" s="1300"/>
      <c r="AO235" s="265"/>
      <c r="AP235" s="265"/>
    </row>
    <row r="236" spans="1:43" s="1298" customFormat="1" ht="38.25" customHeight="1">
      <c r="A236" s="275" t="s">
        <v>525</v>
      </c>
      <c r="B236" s="281" t="s">
        <v>150</v>
      </c>
      <c r="C236" s="275"/>
      <c r="D236" s="723"/>
      <c r="E236" s="275"/>
      <c r="F236" s="275"/>
      <c r="G236" s="280"/>
      <c r="H236" s="280"/>
      <c r="I236" s="280" t="e">
        <f>I237+#REF!</f>
        <v>#REF!</v>
      </c>
      <c r="J236" s="280" t="e">
        <f>J237+#REF!</f>
        <v>#REF!</v>
      </c>
      <c r="K236" s="280" t="e">
        <f>K237+#REF!</f>
        <v>#REF!</v>
      </c>
      <c r="L236" s="280" t="e">
        <f>L237+#REF!</f>
        <v>#REF!</v>
      </c>
      <c r="M236" s="280" t="e">
        <f>M237+#REF!</f>
        <v>#REF!</v>
      </c>
      <c r="N236" s="280" t="e">
        <f>N237+#REF!</f>
        <v>#REF!</v>
      </c>
      <c r="O236" s="280" t="e">
        <f>O237+#REF!</f>
        <v>#REF!</v>
      </c>
      <c r="P236" s="280" t="e">
        <f>P237+#REF!</f>
        <v>#REF!</v>
      </c>
      <c r="Q236" s="280" t="e">
        <f>Q237+#REF!</f>
        <v>#REF!</v>
      </c>
      <c r="R236" s="280" t="e">
        <f>R237+#REF!</f>
        <v>#REF!</v>
      </c>
      <c r="S236" s="280" t="e">
        <f>S237+#REF!</f>
        <v>#REF!</v>
      </c>
      <c r="T236" s="280" t="e">
        <f>T237+#REF!</f>
        <v>#REF!</v>
      </c>
      <c r="U236" s="280"/>
      <c r="V236" s="280"/>
      <c r="W236" s="280"/>
      <c r="X236" s="280"/>
      <c r="Y236" s="280"/>
      <c r="Z236" s="280"/>
      <c r="AA236" s="280"/>
      <c r="AB236" s="280"/>
      <c r="AC236" s="280"/>
      <c r="AD236" s="280"/>
      <c r="AE236" s="280"/>
      <c r="AF236" s="280"/>
      <c r="AG236" s="280"/>
      <c r="AH236" s="280"/>
      <c r="AI236" s="280"/>
      <c r="AJ236" s="280"/>
      <c r="AK236" s="280"/>
      <c r="AL236" s="82" t="e">
        <f t="shared" si="78"/>
        <v>#DIV/0!</v>
      </c>
      <c r="AM236" s="275"/>
      <c r="AN236" s="275" t="e">
        <f>#REF!</f>
        <v>#REF!</v>
      </c>
      <c r="AO236" s="567"/>
      <c r="AP236" s="567"/>
    </row>
    <row r="237" spans="1:43" s="1299" customFormat="1" ht="48.75" hidden="1" customHeight="1">
      <c r="A237" s="30" t="s">
        <v>44</v>
      </c>
      <c r="B237" s="29" t="s">
        <v>508</v>
      </c>
      <c r="C237" s="30"/>
      <c r="D237" s="700">
        <f>A238</f>
        <v>0</v>
      </c>
      <c r="E237" s="30"/>
      <c r="F237" s="30"/>
      <c r="G237" s="91">
        <f>G238</f>
        <v>0</v>
      </c>
      <c r="H237" s="91">
        <f t="shared" ref="H237:AJ237" si="80">H238</f>
        <v>0</v>
      </c>
      <c r="I237" s="91">
        <f t="shared" si="80"/>
        <v>0</v>
      </c>
      <c r="J237" s="91">
        <f t="shared" si="80"/>
        <v>0</v>
      </c>
      <c r="K237" s="91">
        <f t="shared" si="80"/>
        <v>0</v>
      </c>
      <c r="L237" s="91">
        <f t="shared" si="80"/>
        <v>0</v>
      </c>
      <c r="M237" s="91">
        <f t="shared" si="80"/>
        <v>0</v>
      </c>
      <c r="N237" s="91">
        <f t="shared" si="80"/>
        <v>0</v>
      </c>
      <c r="O237" s="91">
        <f t="shared" si="80"/>
        <v>0</v>
      </c>
      <c r="P237" s="91">
        <f t="shared" si="80"/>
        <v>0</v>
      </c>
      <c r="Q237" s="91">
        <f t="shared" si="80"/>
        <v>0</v>
      </c>
      <c r="R237" s="91">
        <f t="shared" si="80"/>
        <v>0</v>
      </c>
      <c r="S237" s="91">
        <f t="shared" si="80"/>
        <v>0</v>
      </c>
      <c r="T237" s="91">
        <f t="shared" si="80"/>
        <v>0</v>
      </c>
      <c r="U237" s="91">
        <f t="shared" si="80"/>
        <v>0</v>
      </c>
      <c r="V237" s="91">
        <f t="shared" si="80"/>
        <v>0</v>
      </c>
      <c r="W237" s="91">
        <f t="shared" si="80"/>
        <v>0</v>
      </c>
      <c r="X237" s="91">
        <f t="shared" si="80"/>
        <v>0</v>
      </c>
      <c r="Y237" s="91">
        <f t="shared" si="80"/>
        <v>0</v>
      </c>
      <c r="Z237" s="91">
        <f t="shared" si="80"/>
        <v>0</v>
      </c>
      <c r="AA237" s="91">
        <f t="shared" si="80"/>
        <v>0</v>
      </c>
      <c r="AB237" s="91">
        <f t="shared" si="80"/>
        <v>0</v>
      </c>
      <c r="AC237" s="91">
        <f t="shared" si="80"/>
        <v>0</v>
      </c>
      <c r="AD237" s="91">
        <f t="shared" si="80"/>
        <v>0</v>
      </c>
      <c r="AE237" s="91">
        <f t="shared" si="80"/>
        <v>0</v>
      </c>
      <c r="AF237" s="91">
        <f t="shared" si="80"/>
        <v>0</v>
      </c>
      <c r="AG237" s="91">
        <f t="shared" si="80"/>
        <v>0</v>
      </c>
      <c r="AH237" s="91">
        <f t="shared" si="80"/>
        <v>0</v>
      </c>
      <c r="AI237" s="91">
        <f t="shared" si="80"/>
        <v>0</v>
      </c>
      <c r="AJ237" s="91">
        <f t="shared" si="80"/>
        <v>0</v>
      </c>
      <c r="AK237" s="91"/>
      <c r="AL237" s="82" t="e">
        <f t="shared" si="78"/>
        <v>#DIV/0!</v>
      </c>
      <c r="AM237" s="30"/>
      <c r="AN237" s="30"/>
      <c r="AO237" s="1609"/>
      <c r="AP237" s="1609"/>
    </row>
    <row r="238" spans="1:43" ht="102" hidden="1" customHeight="1">
      <c r="A238" s="1300"/>
      <c r="B238" s="278"/>
      <c r="C238" s="1300"/>
      <c r="D238" s="1303"/>
      <c r="E238" s="1300"/>
      <c r="F238" s="1300"/>
      <c r="G238" s="279"/>
      <c r="H238" s="279"/>
      <c r="I238" s="279"/>
      <c r="J238" s="279"/>
      <c r="K238" s="279"/>
      <c r="L238" s="279"/>
      <c r="M238" s="279"/>
      <c r="N238" s="279"/>
      <c r="O238" s="279"/>
      <c r="P238" s="279"/>
      <c r="Q238" s="279"/>
      <c r="R238" s="279"/>
      <c r="S238" s="279"/>
      <c r="T238" s="279"/>
      <c r="U238" s="1060"/>
      <c r="V238" s="1060"/>
      <c r="W238" s="1060"/>
      <c r="X238" s="1060"/>
      <c r="Y238" s="1060"/>
      <c r="Z238" s="1060"/>
      <c r="AA238" s="1060"/>
      <c r="AB238" s="1060"/>
      <c r="AC238" s="1060"/>
      <c r="AD238" s="1060"/>
      <c r="AE238" s="1060"/>
      <c r="AF238" s="1060"/>
      <c r="AG238" s="1060"/>
      <c r="AH238" s="1060"/>
      <c r="AI238" s="1060"/>
      <c r="AJ238" s="1060"/>
      <c r="AK238" s="279"/>
      <c r="AL238" s="82"/>
      <c r="AM238" s="1300"/>
      <c r="AN238" s="1300"/>
      <c r="AO238" s="265"/>
      <c r="AP238" s="265"/>
    </row>
    <row r="239" spans="1:43" s="1298" customFormat="1" ht="49.5" hidden="1" customHeight="1">
      <c r="A239" s="275" t="s">
        <v>526</v>
      </c>
      <c r="B239" s="281" t="s">
        <v>532</v>
      </c>
      <c r="C239" s="275"/>
      <c r="D239" s="723">
        <f>A246</f>
        <v>0</v>
      </c>
      <c r="E239" s="275"/>
      <c r="F239" s="275"/>
      <c r="G239" s="280">
        <f t="shared" ref="G239:AJ239" si="81">SUM(G240:G246)</f>
        <v>0</v>
      </c>
      <c r="H239" s="280">
        <f t="shared" si="81"/>
        <v>0</v>
      </c>
      <c r="I239" s="280">
        <f t="shared" si="81"/>
        <v>0</v>
      </c>
      <c r="J239" s="280">
        <f t="shared" si="81"/>
        <v>0</v>
      </c>
      <c r="K239" s="280">
        <f t="shared" si="81"/>
        <v>0</v>
      </c>
      <c r="L239" s="280">
        <f t="shared" si="81"/>
        <v>0</v>
      </c>
      <c r="M239" s="280">
        <f t="shared" si="81"/>
        <v>0</v>
      </c>
      <c r="N239" s="280">
        <f t="shared" si="81"/>
        <v>0</v>
      </c>
      <c r="O239" s="280">
        <f t="shared" si="81"/>
        <v>0</v>
      </c>
      <c r="P239" s="280">
        <f t="shared" si="81"/>
        <v>0</v>
      </c>
      <c r="Q239" s="280">
        <f t="shared" si="81"/>
        <v>0</v>
      </c>
      <c r="R239" s="280">
        <f t="shared" si="81"/>
        <v>0</v>
      </c>
      <c r="S239" s="280">
        <f t="shared" si="81"/>
        <v>0</v>
      </c>
      <c r="T239" s="280">
        <f t="shared" si="81"/>
        <v>0</v>
      </c>
      <c r="U239" s="280">
        <f t="shared" si="81"/>
        <v>0</v>
      </c>
      <c r="V239" s="280">
        <f t="shared" si="81"/>
        <v>0</v>
      </c>
      <c r="W239" s="280">
        <f t="shared" si="81"/>
        <v>0</v>
      </c>
      <c r="X239" s="280">
        <f t="shared" si="81"/>
        <v>0</v>
      </c>
      <c r="Y239" s="280">
        <f t="shared" si="81"/>
        <v>0</v>
      </c>
      <c r="Z239" s="280">
        <f t="shared" si="81"/>
        <v>0</v>
      </c>
      <c r="AA239" s="280">
        <f t="shared" si="81"/>
        <v>0</v>
      </c>
      <c r="AB239" s="280">
        <f t="shared" si="81"/>
        <v>0</v>
      </c>
      <c r="AC239" s="280">
        <f t="shared" si="81"/>
        <v>0</v>
      </c>
      <c r="AD239" s="280">
        <f t="shared" si="81"/>
        <v>0</v>
      </c>
      <c r="AE239" s="280">
        <f t="shared" si="81"/>
        <v>0</v>
      </c>
      <c r="AF239" s="280">
        <f t="shared" si="81"/>
        <v>0</v>
      </c>
      <c r="AG239" s="280">
        <f t="shared" si="81"/>
        <v>0</v>
      </c>
      <c r="AH239" s="280">
        <f t="shared" si="81"/>
        <v>0</v>
      </c>
      <c r="AI239" s="280">
        <f t="shared" si="81"/>
        <v>0</v>
      </c>
      <c r="AJ239" s="280">
        <f t="shared" si="81"/>
        <v>0</v>
      </c>
      <c r="AK239" s="280"/>
      <c r="AL239" s="82" t="e">
        <f t="shared" si="71"/>
        <v>#DIV/0!</v>
      </c>
      <c r="AM239" s="275"/>
      <c r="AN239" s="275"/>
      <c r="AO239" s="567"/>
      <c r="AP239" s="567"/>
    </row>
    <row r="240" spans="1:43" ht="79.5" hidden="1" customHeight="1">
      <c r="A240" s="1300"/>
      <c r="B240" s="278"/>
      <c r="C240" s="1300"/>
      <c r="D240" s="1303"/>
      <c r="E240" s="1300"/>
      <c r="F240" s="1300"/>
      <c r="G240" s="279"/>
      <c r="H240" s="279"/>
      <c r="I240" s="279"/>
      <c r="J240" s="279"/>
      <c r="K240" s="279"/>
      <c r="L240" s="279"/>
      <c r="M240" s="279"/>
      <c r="N240" s="279"/>
      <c r="O240" s="279"/>
      <c r="P240" s="279"/>
      <c r="Q240" s="279"/>
      <c r="R240" s="279"/>
      <c r="S240" s="279"/>
      <c r="T240" s="279"/>
      <c r="U240" s="279"/>
      <c r="V240" s="279"/>
      <c r="W240" s="279"/>
      <c r="X240" s="279"/>
      <c r="Y240" s="279"/>
      <c r="Z240" s="279"/>
      <c r="AA240" s="279"/>
      <c r="AB240" s="279"/>
      <c r="AC240" s="279"/>
      <c r="AD240" s="279"/>
      <c r="AE240" s="279"/>
      <c r="AF240" s="279"/>
      <c r="AG240" s="279"/>
      <c r="AH240" s="279"/>
      <c r="AI240" s="279"/>
      <c r="AJ240" s="279"/>
      <c r="AK240" s="279"/>
      <c r="AL240" s="82"/>
      <c r="AM240" s="1300"/>
      <c r="AN240" s="1300"/>
      <c r="AO240" s="265"/>
      <c r="AP240" s="265"/>
    </row>
    <row r="241" spans="1:44" ht="91.5" hidden="1" customHeight="1">
      <c r="A241" s="1300"/>
      <c r="B241" s="278"/>
      <c r="C241" s="1300"/>
      <c r="D241" s="1303"/>
      <c r="E241" s="1300"/>
      <c r="F241" s="1300"/>
      <c r="G241" s="279"/>
      <c r="H241" s="279"/>
      <c r="I241" s="279"/>
      <c r="J241" s="279"/>
      <c r="K241" s="279"/>
      <c r="L241" s="279"/>
      <c r="M241" s="279"/>
      <c r="N241" s="279"/>
      <c r="O241" s="279"/>
      <c r="P241" s="279"/>
      <c r="Q241" s="279"/>
      <c r="R241" s="279"/>
      <c r="S241" s="279"/>
      <c r="T241" s="279"/>
      <c r="U241" s="279"/>
      <c r="V241" s="279"/>
      <c r="W241" s="279"/>
      <c r="X241" s="279"/>
      <c r="Y241" s="279"/>
      <c r="Z241" s="279"/>
      <c r="AA241" s="279"/>
      <c r="AB241" s="279"/>
      <c r="AC241" s="279"/>
      <c r="AD241" s="279"/>
      <c r="AE241" s="279"/>
      <c r="AF241" s="279"/>
      <c r="AG241" s="279"/>
      <c r="AH241" s="279"/>
      <c r="AI241" s="279"/>
      <c r="AJ241" s="279"/>
      <c r="AK241" s="279"/>
      <c r="AL241" s="82"/>
      <c r="AM241" s="1300"/>
      <c r="AN241" s="1300"/>
      <c r="AO241" s="265"/>
      <c r="AP241" s="265"/>
    </row>
    <row r="242" spans="1:44" ht="124.5" hidden="1" customHeight="1">
      <c r="A242" s="1300"/>
      <c r="B242" s="278"/>
      <c r="C242" s="1300"/>
      <c r="D242" s="1303"/>
      <c r="E242" s="1300"/>
      <c r="F242" s="1300"/>
      <c r="G242" s="279"/>
      <c r="H242" s="279"/>
      <c r="I242" s="279"/>
      <c r="J242" s="279"/>
      <c r="K242" s="279"/>
      <c r="L242" s="279"/>
      <c r="M242" s="279"/>
      <c r="N242" s="279"/>
      <c r="O242" s="279"/>
      <c r="P242" s="279"/>
      <c r="Q242" s="279"/>
      <c r="R242" s="279"/>
      <c r="S242" s="279"/>
      <c r="T242" s="279"/>
      <c r="U242" s="279"/>
      <c r="V242" s="279"/>
      <c r="W242" s="279"/>
      <c r="X242" s="279"/>
      <c r="Y242" s="279"/>
      <c r="Z242" s="279"/>
      <c r="AA242" s="279"/>
      <c r="AB242" s="279"/>
      <c r="AC242" s="279"/>
      <c r="AD242" s="279"/>
      <c r="AE242" s="279"/>
      <c r="AF242" s="279"/>
      <c r="AG242" s="279"/>
      <c r="AH242" s="279"/>
      <c r="AI242" s="279"/>
      <c r="AJ242" s="279"/>
      <c r="AK242" s="279"/>
      <c r="AL242" s="82"/>
      <c r="AM242" s="1300"/>
      <c r="AN242" s="1300"/>
      <c r="AO242" s="265"/>
      <c r="AP242" s="265"/>
    </row>
    <row r="243" spans="1:44" ht="117.75" hidden="1" customHeight="1">
      <c r="A243" s="1300"/>
      <c r="B243" s="278"/>
      <c r="C243" s="1300"/>
      <c r="D243" s="1303"/>
      <c r="E243" s="1300"/>
      <c r="F243" s="1300"/>
      <c r="G243" s="279"/>
      <c r="H243" s="279"/>
      <c r="I243" s="279"/>
      <c r="J243" s="279"/>
      <c r="K243" s="279"/>
      <c r="L243" s="279"/>
      <c r="M243" s="279"/>
      <c r="N243" s="279"/>
      <c r="O243" s="279"/>
      <c r="P243" s="279"/>
      <c r="Q243" s="279"/>
      <c r="R243" s="279"/>
      <c r="S243" s="279"/>
      <c r="T243" s="279"/>
      <c r="U243" s="279"/>
      <c r="V243" s="279"/>
      <c r="W243" s="279"/>
      <c r="X243" s="279"/>
      <c r="Y243" s="279"/>
      <c r="Z243" s="279"/>
      <c r="AA243" s="279"/>
      <c r="AB243" s="279"/>
      <c r="AC243" s="279"/>
      <c r="AD243" s="279"/>
      <c r="AE243" s="279"/>
      <c r="AF243" s="279"/>
      <c r="AG243" s="279"/>
      <c r="AH243" s="279"/>
      <c r="AI243" s="279"/>
      <c r="AJ243" s="279"/>
      <c r="AK243" s="279"/>
      <c r="AL243" s="82"/>
      <c r="AM243" s="1300"/>
      <c r="AN243" s="1300"/>
      <c r="AO243" s="265"/>
      <c r="AP243" s="265"/>
    </row>
    <row r="244" spans="1:44" ht="117.75" hidden="1" customHeight="1">
      <c r="A244" s="1313"/>
      <c r="B244" s="854"/>
      <c r="C244" s="1313"/>
      <c r="D244" s="1313"/>
      <c r="E244" s="1313"/>
      <c r="F244" s="1313"/>
      <c r="G244" s="861"/>
      <c r="H244" s="861"/>
      <c r="I244" s="861"/>
      <c r="J244" s="861"/>
      <c r="K244" s="861"/>
      <c r="L244" s="861"/>
      <c r="M244" s="861"/>
      <c r="N244" s="861"/>
      <c r="O244" s="861"/>
      <c r="P244" s="861"/>
      <c r="Q244" s="861"/>
      <c r="R244" s="861"/>
      <c r="S244" s="861"/>
      <c r="T244" s="861"/>
      <c r="U244" s="861"/>
      <c r="V244" s="861"/>
      <c r="W244" s="861"/>
      <c r="X244" s="861"/>
      <c r="Y244" s="861"/>
      <c r="Z244" s="861"/>
      <c r="AA244" s="861"/>
      <c r="AB244" s="861"/>
      <c r="AC244" s="861"/>
      <c r="AD244" s="861"/>
      <c r="AE244" s="861"/>
      <c r="AF244" s="861"/>
      <c r="AG244" s="861"/>
      <c r="AH244" s="861"/>
      <c r="AI244" s="861"/>
      <c r="AJ244" s="861"/>
      <c r="AK244" s="861"/>
      <c r="AL244" s="884"/>
      <c r="AM244" s="1313"/>
      <c r="AN244" s="1313"/>
      <c r="AO244" s="265"/>
      <c r="AP244" s="265"/>
    </row>
    <row r="245" spans="1:44" ht="63" hidden="1" customHeight="1">
      <c r="A245" s="1300"/>
      <c r="B245" s="278"/>
      <c r="C245" s="1300"/>
      <c r="D245" s="1303"/>
      <c r="E245" s="1300"/>
      <c r="F245" s="1300"/>
      <c r="G245" s="279"/>
      <c r="H245" s="279"/>
      <c r="I245" s="279"/>
      <c r="J245" s="279"/>
      <c r="K245" s="279"/>
      <c r="L245" s="279"/>
      <c r="M245" s="279"/>
      <c r="N245" s="279"/>
      <c r="O245" s="279"/>
      <c r="P245" s="279"/>
      <c r="Q245" s="279"/>
      <c r="R245" s="279"/>
      <c r="S245" s="279"/>
      <c r="T245" s="279"/>
      <c r="U245" s="279"/>
      <c r="V245" s="279"/>
      <c r="W245" s="279"/>
      <c r="X245" s="279"/>
      <c r="Y245" s="279"/>
      <c r="Z245" s="279"/>
      <c r="AA245" s="279"/>
      <c r="AB245" s="279"/>
      <c r="AC245" s="279"/>
      <c r="AD245" s="279"/>
      <c r="AE245" s="279"/>
      <c r="AF245" s="279"/>
      <c r="AG245" s="279"/>
      <c r="AH245" s="279"/>
      <c r="AI245" s="279"/>
      <c r="AJ245" s="279"/>
      <c r="AK245" s="279"/>
      <c r="AL245" s="1302"/>
      <c r="AM245" s="1300"/>
      <c r="AN245" s="1300"/>
      <c r="AO245" s="265"/>
      <c r="AP245" s="265"/>
    </row>
    <row r="246" spans="1:44" ht="72.599999999999994" hidden="1" customHeight="1">
      <c r="A246" s="1300"/>
      <c r="B246" s="278"/>
      <c r="C246" s="1300"/>
      <c r="D246" s="1303"/>
      <c r="E246" s="1300"/>
      <c r="F246" s="1300"/>
      <c r="G246" s="279"/>
      <c r="H246" s="279"/>
      <c r="I246" s="279"/>
      <c r="J246" s="279"/>
      <c r="K246" s="279"/>
      <c r="L246" s="279"/>
      <c r="M246" s="279"/>
      <c r="N246" s="279"/>
      <c r="O246" s="279"/>
      <c r="P246" s="279"/>
      <c r="Q246" s="279"/>
      <c r="R246" s="279"/>
      <c r="S246" s="279"/>
      <c r="T246" s="279"/>
      <c r="U246" s="279"/>
      <c r="V246" s="279"/>
      <c r="W246" s="279"/>
      <c r="X246" s="279"/>
      <c r="Y246" s="279"/>
      <c r="Z246" s="279"/>
      <c r="AA246" s="279"/>
      <c r="AB246" s="279"/>
      <c r="AC246" s="279"/>
      <c r="AD246" s="279"/>
      <c r="AE246" s="279"/>
      <c r="AF246" s="279"/>
      <c r="AG246" s="279"/>
      <c r="AH246" s="279"/>
      <c r="AI246" s="279"/>
      <c r="AJ246" s="279"/>
      <c r="AK246" s="279"/>
      <c r="AL246" s="82"/>
      <c r="AM246" s="1300"/>
      <c r="AN246" s="1300"/>
      <c r="AO246" s="265"/>
      <c r="AP246" s="265"/>
    </row>
    <row r="247" spans="1:44" s="1298" customFormat="1" ht="42" hidden="1" customHeight="1">
      <c r="A247" s="275" t="s">
        <v>528</v>
      </c>
      <c r="B247" s="281" t="s">
        <v>546</v>
      </c>
      <c r="C247" s="275"/>
      <c r="D247" s="723"/>
      <c r="E247" s="275"/>
      <c r="F247" s="275"/>
      <c r="G247" s="280"/>
      <c r="H247" s="280"/>
      <c r="I247" s="280"/>
      <c r="J247" s="280"/>
      <c r="K247" s="280"/>
      <c r="L247" s="280"/>
      <c r="M247" s="280"/>
      <c r="N247" s="280"/>
      <c r="O247" s="280"/>
      <c r="P247" s="280"/>
      <c r="Q247" s="280"/>
      <c r="R247" s="280"/>
      <c r="S247" s="280"/>
      <c r="T247" s="280"/>
      <c r="U247" s="280"/>
      <c r="V247" s="280"/>
      <c r="W247" s="280"/>
      <c r="X247" s="280"/>
      <c r="Y247" s="280"/>
      <c r="Z247" s="280"/>
      <c r="AA247" s="280"/>
      <c r="AB247" s="280"/>
      <c r="AC247" s="280"/>
      <c r="AD247" s="280"/>
      <c r="AE247" s="280"/>
      <c r="AF247" s="280"/>
      <c r="AG247" s="280"/>
      <c r="AH247" s="280"/>
      <c r="AI247" s="280"/>
      <c r="AJ247" s="280"/>
      <c r="AK247" s="280"/>
      <c r="AL247" s="82"/>
      <c r="AM247" s="275"/>
      <c r="AN247" s="275"/>
      <c r="AO247" s="567"/>
      <c r="AP247" s="567"/>
    </row>
    <row r="248" spans="1:44" s="1298" customFormat="1" ht="38.25" hidden="1" customHeight="1">
      <c r="A248" s="275" t="s">
        <v>529</v>
      </c>
      <c r="B248" s="281" t="s">
        <v>547</v>
      </c>
      <c r="C248" s="275"/>
      <c r="D248" s="723"/>
      <c r="E248" s="275"/>
      <c r="F248" s="275"/>
      <c r="G248" s="280"/>
      <c r="H248" s="280"/>
      <c r="I248" s="280"/>
      <c r="J248" s="280"/>
      <c r="K248" s="280"/>
      <c r="L248" s="280"/>
      <c r="M248" s="280"/>
      <c r="N248" s="280"/>
      <c r="O248" s="280"/>
      <c r="P248" s="280"/>
      <c r="Q248" s="280"/>
      <c r="R248" s="280"/>
      <c r="S248" s="280"/>
      <c r="T248" s="280"/>
      <c r="U248" s="280"/>
      <c r="V248" s="280"/>
      <c r="W248" s="280"/>
      <c r="X248" s="280"/>
      <c r="Y248" s="280"/>
      <c r="Z248" s="280"/>
      <c r="AA248" s="280"/>
      <c r="AB248" s="280"/>
      <c r="AC248" s="280"/>
      <c r="AD248" s="280"/>
      <c r="AE248" s="280"/>
      <c r="AF248" s="280"/>
      <c r="AG248" s="280"/>
      <c r="AH248" s="280"/>
      <c r="AI248" s="280"/>
      <c r="AJ248" s="280"/>
      <c r="AK248" s="280"/>
      <c r="AL248" s="82"/>
      <c r="AM248" s="275" t="s">
        <v>1956</v>
      </c>
      <c r="AN248" s="275"/>
      <c r="AO248" s="567"/>
      <c r="AP248" s="567"/>
      <c r="AR248" s="1298" t="s">
        <v>2279</v>
      </c>
    </row>
    <row r="249" spans="1:44" s="1298" customFormat="1" ht="42.75" hidden="1" customHeight="1">
      <c r="A249" s="275" t="s">
        <v>531</v>
      </c>
      <c r="B249" s="281" t="s">
        <v>2374</v>
      </c>
      <c r="C249" s="22"/>
      <c r="D249" s="466">
        <f>D250+D253+D256+D262+D268</f>
        <v>0</v>
      </c>
      <c r="E249" s="275"/>
      <c r="F249" s="275"/>
      <c r="G249" s="280">
        <f t="shared" ref="G249:AJ249" si="82">G250+G253+G256+G262+G268</f>
        <v>0</v>
      </c>
      <c r="H249" s="280">
        <f t="shared" si="82"/>
        <v>0</v>
      </c>
      <c r="I249" s="280">
        <f t="shared" si="82"/>
        <v>0</v>
      </c>
      <c r="J249" s="280">
        <f t="shared" si="82"/>
        <v>0</v>
      </c>
      <c r="K249" s="280">
        <f t="shared" si="82"/>
        <v>0</v>
      </c>
      <c r="L249" s="280">
        <f t="shared" si="82"/>
        <v>0</v>
      </c>
      <c r="M249" s="280">
        <f t="shared" si="82"/>
        <v>0</v>
      </c>
      <c r="N249" s="280">
        <f t="shared" si="82"/>
        <v>0</v>
      </c>
      <c r="O249" s="280">
        <f t="shared" si="82"/>
        <v>0</v>
      </c>
      <c r="P249" s="280">
        <f t="shared" si="82"/>
        <v>0</v>
      </c>
      <c r="Q249" s="280">
        <f t="shared" si="82"/>
        <v>0</v>
      </c>
      <c r="R249" s="280">
        <f t="shared" si="82"/>
        <v>0</v>
      </c>
      <c r="S249" s="280">
        <f t="shared" si="82"/>
        <v>0</v>
      </c>
      <c r="T249" s="280">
        <f t="shared" si="82"/>
        <v>0</v>
      </c>
      <c r="U249" s="280">
        <f t="shared" si="82"/>
        <v>0</v>
      </c>
      <c r="V249" s="280">
        <f t="shared" si="82"/>
        <v>0</v>
      </c>
      <c r="W249" s="280">
        <f t="shared" si="82"/>
        <v>0</v>
      </c>
      <c r="X249" s="280">
        <f t="shared" si="82"/>
        <v>0</v>
      </c>
      <c r="Y249" s="280">
        <f t="shared" si="82"/>
        <v>0</v>
      </c>
      <c r="Z249" s="280">
        <f t="shared" si="82"/>
        <v>0</v>
      </c>
      <c r="AA249" s="280">
        <f t="shared" si="82"/>
        <v>0</v>
      </c>
      <c r="AB249" s="280">
        <f t="shared" si="82"/>
        <v>0</v>
      </c>
      <c r="AC249" s="280">
        <f t="shared" si="82"/>
        <v>0</v>
      </c>
      <c r="AD249" s="280">
        <f t="shared" si="82"/>
        <v>0</v>
      </c>
      <c r="AE249" s="280">
        <f t="shared" si="82"/>
        <v>0</v>
      </c>
      <c r="AF249" s="280">
        <f t="shared" si="82"/>
        <v>0</v>
      </c>
      <c r="AG249" s="280">
        <f t="shared" si="82"/>
        <v>0</v>
      </c>
      <c r="AH249" s="280">
        <f t="shared" si="82"/>
        <v>0</v>
      </c>
      <c r="AI249" s="280">
        <f t="shared" si="82"/>
        <v>0</v>
      </c>
      <c r="AJ249" s="280">
        <f t="shared" si="82"/>
        <v>0</v>
      </c>
      <c r="AK249" s="280"/>
      <c r="AL249" s="82"/>
      <c r="AM249" s="275"/>
      <c r="AN249" s="275" t="s">
        <v>2177</v>
      </c>
      <c r="AO249" s="567"/>
      <c r="AP249" s="567"/>
    </row>
    <row r="250" spans="1:44" s="297" customFormat="1" ht="42.75" hidden="1" customHeight="1">
      <c r="A250" s="704" t="s">
        <v>2377</v>
      </c>
      <c r="B250" s="151" t="s">
        <v>140</v>
      </c>
      <c r="C250" s="327"/>
      <c r="D250" s="707">
        <f>D251</f>
        <v>0</v>
      </c>
      <c r="E250" s="704"/>
      <c r="F250" s="704"/>
      <c r="G250" s="328">
        <f>G251</f>
        <v>0</v>
      </c>
      <c r="H250" s="328">
        <f t="shared" ref="H250:AJ251" si="83">H251</f>
        <v>0</v>
      </c>
      <c r="I250" s="328">
        <f t="shared" si="83"/>
        <v>0</v>
      </c>
      <c r="J250" s="328">
        <f t="shared" si="83"/>
        <v>0</v>
      </c>
      <c r="K250" s="328">
        <f t="shared" si="83"/>
        <v>0</v>
      </c>
      <c r="L250" s="328">
        <f t="shared" si="83"/>
        <v>0</v>
      </c>
      <c r="M250" s="328">
        <f t="shared" si="83"/>
        <v>0</v>
      </c>
      <c r="N250" s="328">
        <f t="shared" si="83"/>
        <v>0</v>
      </c>
      <c r="O250" s="328">
        <f t="shared" si="83"/>
        <v>0</v>
      </c>
      <c r="P250" s="328">
        <f t="shared" si="83"/>
        <v>0</v>
      </c>
      <c r="Q250" s="328">
        <f t="shared" si="83"/>
        <v>0</v>
      </c>
      <c r="R250" s="328">
        <f t="shared" si="83"/>
        <v>0</v>
      </c>
      <c r="S250" s="328">
        <f t="shared" si="83"/>
        <v>0</v>
      </c>
      <c r="T250" s="328">
        <f t="shared" si="83"/>
        <v>0</v>
      </c>
      <c r="U250" s="328">
        <f t="shared" si="83"/>
        <v>0</v>
      </c>
      <c r="V250" s="328">
        <f t="shared" si="83"/>
        <v>0</v>
      </c>
      <c r="W250" s="328">
        <f t="shared" si="83"/>
        <v>0</v>
      </c>
      <c r="X250" s="328">
        <f t="shared" si="83"/>
        <v>0</v>
      </c>
      <c r="Y250" s="328">
        <f t="shared" si="83"/>
        <v>0</v>
      </c>
      <c r="Z250" s="328">
        <f t="shared" si="83"/>
        <v>0</v>
      </c>
      <c r="AA250" s="328">
        <f t="shared" si="83"/>
        <v>0</v>
      </c>
      <c r="AB250" s="328">
        <f t="shared" si="83"/>
        <v>0</v>
      </c>
      <c r="AC250" s="328">
        <f t="shared" si="83"/>
        <v>0</v>
      </c>
      <c r="AD250" s="328">
        <f t="shared" si="83"/>
        <v>0</v>
      </c>
      <c r="AE250" s="328">
        <f t="shared" si="83"/>
        <v>0</v>
      </c>
      <c r="AF250" s="328">
        <f t="shared" si="83"/>
        <v>0</v>
      </c>
      <c r="AG250" s="328">
        <f t="shared" si="83"/>
        <v>0</v>
      </c>
      <c r="AH250" s="328">
        <f t="shared" si="83"/>
        <v>0</v>
      </c>
      <c r="AI250" s="328">
        <f t="shared" si="83"/>
        <v>0</v>
      </c>
      <c r="AJ250" s="328">
        <f t="shared" si="83"/>
        <v>0</v>
      </c>
      <c r="AK250" s="328"/>
      <c r="AL250" s="82"/>
      <c r="AM250" s="704"/>
      <c r="AN250" s="704"/>
      <c r="AO250" s="1611"/>
      <c r="AP250" s="1611"/>
    </row>
    <row r="251" spans="1:44" s="1299" customFormat="1" ht="42.75" hidden="1" customHeight="1">
      <c r="A251" s="700"/>
      <c r="B251" s="335" t="s">
        <v>2049</v>
      </c>
      <c r="C251" s="330"/>
      <c r="D251" s="708">
        <f>A252</f>
        <v>0</v>
      </c>
      <c r="E251" s="700"/>
      <c r="F251" s="700"/>
      <c r="G251" s="331">
        <f>G252</f>
        <v>0</v>
      </c>
      <c r="H251" s="331">
        <f t="shared" si="83"/>
        <v>0</v>
      </c>
      <c r="I251" s="331">
        <f t="shared" si="83"/>
        <v>0</v>
      </c>
      <c r="J251" s="331">
        <f t="shared" si="83"/>
        <v>0</v>
      </c>
      <c r="K251" s="331">
        <f t="shared" si="83"/>
        <v>0</v>
      </c>
      <c r="L251" s="331">
        <f t="shared" si="83"/>
        <v>0</v>
      </c>
      <c r="M251" s="331">
        <f t="shared" si="83"/>
        <v>0</v>
      </c>
      <c r="N251" s="331">
        <f t="shared" si="83"/>
        <v>0</v>
      </c>
      <c r="O251" s="331">
        <f t="shared" si="83"/>
        <v>0</v>
      </c>
      <c r="P251" s="331">
        <f t="shared" si="83"/>
        <v>0</v>
      </c>
      <c r="Q251" s="331">
        <f t="shared" si="83"/>
        <v>0</v>
      </c>
      <c r="R251" s="331">
        <f t="shared" si="83"/>
        <v>0</v>
      </c>
      <c r="S251" s="331">
        <f t="shared" si="83"/>
        <v>0</v>
      </c>
      <c r="T251" s="331">
        <f t="shared" si="83"/>
        <v>0</v>
      </c>
      <c r="U251" s="331">
        <f t="shared" si="83"/>
        <v>0</v>
      </c>
      <c r="V251" s="331">
        <f t="shared" si="83"/>
        <v>0</v>
      </c>
      <c r="W251" s="331">
        <f t="shared" si="83"/>
        <v>0</v>
      </c>
      <c r="X251" s="331">
        <f t="shared" si="83"/>
        <v>0</v>
      </c>
      <c r="Y251" s="331">
        <f t="shared" si="83"/>
        <v>0</v>
      </c>
      <c r="Z251" s="331">
        <f t="shared" si="83"/>
        <v>0</v>
      </c>
      <c r="AA251" s="331">
        <f t="shared" si="83"/>
        <v>0</v>
      </c>
      <c r="AB251" s="331">
        <f t="shared" si="83"/>
        <v>0</v>
      </c>
      <c r="AC251" s="331">
        <f t="shared" si="83"/>
        <v>0</v>
      </c>
      <c r="AD251" s="331">
        <f t="shared" si="83"/>
        <v>0</v>
      </c>
      <c r="AE251" s="331">
        <f t="shared" si="83"/>
        <v>0</v>
      </c>
      <c r="AF251" s="331">
        <f t="shared" si="83"/>
        <v>0</v>
      </c>
      <c r="AG251" s="331">
        <f t="shared" si="83"/>
        <v>0</v>
      </c>
      <c r="AH251" s="331">
        <f t="shared" si="83"/>
        <v>0</v>
      </c>
      <c r="AI251" s="331">
        <f t="shared" si="83"/>
        <v>0</v>
      </c>
      <c r="AJ251" s="331">
        <f t="shared" si="83"/>
        <v>0</v>
      </c>
      <c r="AK251" s="331"/>
      <c r="AL251" s="82"/>
      <c r="AM251" s="700"/>
      <c r="AN251" s="700"/>
      <c r="AO251" s="1609"/>
      <c r="AP251" s="1609"/>
    </row>
    <row r="252" spans="1:44" s="1298" customFormat="1" hidden="1">
      <c r="A252" s="723"/>
      <c r="B252" s="116"/>
      <c r="C252" s="1318"/>
      <c r="D252" s="1316"/>
      <c r="E252" s="114"/>
      <c r="F252" s="1318"/>
      <c r="G252" s="334"/>
      <c r="H252" s="339"/>
      <c r="I252" s="102"/>
      <c r="J252" s="339"/>
      <c r="K252" s="339"/>
      <c r="L252" s="334"/>
      <c r="M252" s="334"/>
      <c r="N252" s="339"/>
      <c r="O252" s="339"/>
      <c r="P252" s="339"/>
      <c r="Q252" s="339"/>
      <c r="R252" s="339"/>
      <c r="S252" s="339"/>
      <c r="T252" s="339"/>
      <c r="U252" s="334"/>
      <c r="V252" s="339"/>
      <c r="W252" s="339"/>
      <c r="X252" s="334"/>
      <c r="Y252" s="334"/>
      <c r="Z252" s="334"/>
      <c r="AA252" s="334"/>
      <c r="AB252" s="334"/>
      <c r="AC252" s="334"/>
      <c r="AD252" s="339"/>
      <c r="AE252" s="339"/>
      <c r="AF252" s="339"/>
      <c r="AG252" s="334"/>
      <c r="AH252" s="334"/>
      <c r="AI252" s="339"/>
      <c r="AJ252" s="339"/>
      <c r="AK252" s="334"/>
      <c r="AL252" s="82"/>
      <c r="AM252" s="1318"/>
      <c r="AN252" s="723"/>
      <c r="AO252" s="567"/>
      <c r="AP252" s="567"/>
    </row>
    <row r="253" spans="1:44" s="297" customFormat="1" ht="52.5" hidden="1" customHeight="1">
      <c r="A253" s="294" t="s">
        <v>2378</v>
      </c>
      <c r="B253" s="151" t="s">
        <v>126</v>
      </c>
      <c r="C253" s="326"/>
      <c r="D253" s="704">
        <f>D254</f>
        <v>0</v>
      </c>
      <c r="E253" s="294"/>
      <c r="F253" s="294"/>
      <c r="G253" s="296">
        <f>G254</f>
        <v>0</v>
      </c>
      <c r="H253" s="296">
        <f t="shared" ref="H253:AG254" si="84">H254</f>
        <v>0</v>
      </c>
      <c r="I253" s="296">
        <f t="shared" si="84"/>
        <v>0</v>
      </c>
      <c r="J253" s="296">
        <f t="shared" si="84"/>
        <v>0</v>
      </c>
      <c r="K253" s="296">
        <f t="shared" si="84"/>
        <v>0</v>
      </c>
      <c r="L253" s="296">
        <f t="shared" si="84"/>
        <v>0</v>
      </c>
      <c r="M253" s="296">
        <f t="shared" si="84"/>
        <v>0</v>
      </c>
      <c r="N253" s="296">
        <f t="shared" si="84"/>
        <v>0</v>
      </c>
      <c r="O253" s="296">
        <f t="shared" si="84"/>
        <v>0</v>
      </c>
      <c r="P253" s="296">
        <f t="shared" si="84"/>
        <v>0</v>
      </c>
      <c r="Q253" s="296">
        <f t="shared" si="84"/>
        <v>0</v>
      </c>
      <c r="R253" s="296">
        <f t="shared" si="84"/>
        <v>0</v>
      </c>
      <c r="S253" s="296">
        <f t="shared" si="84"/>
        <v>0</v>
      </c>
      <c r="T253" s="296">
        <f t="shared" si="84"/>
        <v>0</v>
      </c>
      <c r="U253" s="296">
        <f t="shared" si="84"/>
        <v>0</v>
      </c>
      <c r="V253" s="296">
        <f t="shared" si="84"/>
        <v>0</v>
      </c>
      <c r="W253" s="296">
        <f t="shared" si="84"/>
        <v>0</v>
      </c>
      <c r="X253" s="296">
        <f t="shared" si="84"/>
        <v>0</v>
      </c>
      <c r="Y253" s="296">
        <f t="shared" si="84"/>
        <v>0</v>
      </c>
      <c r="Z253" s="296">
        <f t="shared" si="84"/>
        <v>0</v>
      </c>
      <c r="AA253" s="296">
        <f t="shared" si="84"/>
        <v>0</v>
      </c>
      <c r="AB253" s="296">
        <f t="shared" si="84"/>
        <v>0</v>
      </c>
      <c r="AC253" s="296">
        <f t="shared" si="84"/>
        <v>0</v>
      </c>
      <c r="AD253" s="296">
        <f t="shared" si="84"/>
        <v>0</v>
      </c>
      <c r="AE253" s="296">
        <f t="shared" si="84"/>
        <v>0</v>
      </c>
      <c r="AF253" s="296">
        <f t="shared" si="84"/>
        <v>0</v>
      </c>
      <c r="AG253" s="296">
        <f t="shared" si="84"/>
        <v>0</v>
      </c>
      <c r="AH253" s="296">
        <f t="shared" ref="AG253:AJ254" si="85">AH254</f>
        <v>0</v>
      </c>
      <c r="AI253" s="296">
        <f t="shared" si="85"/>
        <v>0</v>
      </c>
      <c r="AJ253" s="296">
        <f t="shared" si="85"/>
        <v>0</v>
      </c>
      <c r="AK253" s="296"/>
      <c r="AL253" s="82"/>
      <c r="AM253" s="294"/>
      <c r="AN253" s="294"/>
      <c r="AO253" s="1611"/>
      <c r="AP253" s="1611"/>
    </row>
    <row r="254" spans="1:44" s="1299" customFormat="1" ht="52.5" hidden="1" customHeight="1">
      <c r="A254" s="700"/>
      <c r="B254" s="335" t="s">
        <v>2049</v>
      </c>
      <c r="C254" s="330"/>
      <c r="D254" s="708">
        <f>A255</f>
        <v>0</v>
      </c>
      <c r="E254" s="700"/>
      <c r="F254" s="700"/>
      <c r="G254" s="331">
        <f>G255</f>
        <v>0</v>
      </c>
      <c r="H254" s="331">
        <f t="shared" si="84"/>
        <v>0</v>
      </c>
      <c r="I254" s="331">
        <f t="shared" si="84"/>
        <v>0</v>
      </c>
      <c r="J254" s="331">
        <f t="shared" si="84"/>
        <v>0</v>
      </c>
      <c r="K254" s="331">
        <f t="shared" si="84"/>
        <v>0</v>
      </c>
      <c r="L254" s="331">
        <f t="shared" si="84"/>
        <v>0</v>
      </c>
      <c r="M254" s="331">
        <f t="shared" si="84"/>
        <v>0</v>
      </c>
      <c r="N254" s="331">
        <f t="shared" si="84"/>
        <v>0</v>
      </c>
      <c r="O254" s="331">
        <f t="shared" si="84"/>
        <v>0</v>
      </c>
      <c r="P254" s="331">
        <f t="shared" si="84"/>
        <v>0</v>
      </c>
      <c r="Q254" s="331">
        <f t="shared" si="84"/>
        <v>0</v>
      </c>
      <c r="R254" s="331">
        <f t="shared" si="84"/>
        <v>0</v>
      </c>
      <c r="S254" s="331">
        <f t="shared" si="84"/>
        <v>0</v>
      </c>
      <c r="T254" s="331">
        <f t="shared" si="84"/>
        <v>0</v>
      </c>
      <c r="U254" s="331">
        <f t="shared" si="84"/>
        <v>0</v>
      </c>
      <c r="V254" s="331">
        <f t="shared" si="84"/>
        <v>0</v>
      </c>
      <c r="W254" s="331">
        <f t="shared" si="84"/>
        <v>0</v>
      </c>
      <c r="X254" s="331">
        <f t="shared" si="84"/>
        <v>0</v>
      </c>
      <c r="Y254" s="331">
        <f t="shared" si="84"/>
        <v>0</v>
      </c>
      <c r="Z254" s="331">
        <f t="shared" si="84"/>
        <v>0</v>
      </c>
      <c r="AA254" s="331">
        <f t="shared" si="84"/>
        <v>0</v>
      </c>
      <c r="AB254" s="331">
        <f t="shared" si="84"/>
        <v>0</v>
      </c>
      <c r="AC254" s="331">
        <f t="shared" si="84"/>
        <v>0</v>
      </c>
      <c r="AD254" s="331">
        <f t="shared" si="84"/>
        <v>0</v>
      </c>
      <c r="AE254" s="331">
        <f t="shared" si="84"/>
        <v>0</v>
      </c>
      <c r="AF254" s="331">
        <f t="shared" si="84"/>
        <v>0</v>
      </c>
      <c r="AG254" s="331">
        <f t="shared" si="85"/>
        <v>0</v>
      </c>
      <c r="AH254" s="331">
        <f t="shared" si="85"/>
        <v>0</v>
      </c>
      <c r="AI254" s="331">
        <f t="shared" si="85"/>
        <v>0</v>
      </c>
      <c r="AJ254" s="331">
        <f t="shared" si="85"/>
        <v>0</v>
      </c>
      <c r="AK254" s="331"/>
      <c r="AL254" s="82"/>
      <c r="AM254" s="700"/>
      <c r="AN254" s="700"/>
      <c r="AO254" s="1609"/>
      <c r="AP254" s="1609"/>
    </row>
    <row r="255" spans="1:44" ht="141" hidden="1" customHeight="1">
      <c r="A255" s="1300"/>
      <c r="B255" s="116"/>
      <c r="C255" s="1318"/>
      <c r="D255" s="1316"/>
      <c r="E255" s="114"/>
      <c r="F255" s="1318"/>
      <c r="G255" s="279"/>
      <c r="H255" s="279"/>
      <c r="I255" s="279"/>
      <c r="J255" s="279"/>
      <c r="K255" s="279"/>
      <c r="L255" s="279"/>
      <c r="M255" s="279"/>
      <c r="N255" s="279"/>
      <c r="O255" s="279"/>
      <c r="P255" s="279"/>
      <c r="Q255" s="279"/>
      <c r="R255" s="279"/>
      <c r="S255" s="279"/>
      <c r="T255" s="279"/>
      <c r="U255" s="279"/>
      <c r="V255" s="279"/>
      <c r="W255" s="279"/>
      <c r="X255" s="279"/>
      <c r="Y255" s="279"/>
      <c r="Z255" s="279"/>
      <c r="AA255" s="279"/>
      <c r="AB255" s="279"/>
      <c r="AC255" s="279"/>
      <c r="AD255" s="279"/>
      <c r="AE255" s="279"/>
      <c r="AF255" s="279"/>
      <c r="AG255" s="279"/>
      <c r="AH255" s="279"/>
      <c r="AI255" s="279"/>
      <c r="AJ255" s="279"/>
      <c r="AL255" s="82"/>
      <c r="AM255" s="1318"/>
      <c r="AN255" s="1300"/>
      <c r="AO255" s="265"/>
      <c r="AP255" s="265"/>
    </row>
    <row r="256" spans="1:44" s="297" customFormat="1" ht="31.5" hidden="1" customHeight="1">
      <c r="A256" s="294" t="s">
        <v>2379</v>
      </c>
      <c r="B256" s="151" t="s">
        <v>146</v>
      </c>
      <c r="C256" s="326"/>
      <c r="D256" s="704">
        <f>D257</f>
        <v>0</v>
      </c>
      <c r="E256" s="294"/>
      <c r="F256" s="294"/>
      <c r="G256" s="296">
        <f>G257</f>
        <v>0</v>
      </c>
      <c r="H256" s="296">
        <f t="shared" ref="H256:AJ256" si="86">H257</f>
        <v>0</v>
      </c>
      <c r="I256" s="296">
        <f t="shared" si="86"/>
        <v>0</v>
      </c>
      <c r="J256" s="296">
        <f t="shared" si="86"/>
        <v>0</v>
      </c>
      <c r="K256" s="296">
        <f t="shared" si="86"/>
        <v>0</v>
      </c>
      <c r="L256" s="296">
        <f t="shared" si="86"/>
        <v>0</v>
      </c>
      <c r="M256" s="296">
        <f t="shared" si="86"/>
        <v>0</v>
      </c>
      <c r="N256" s="296">
        <f t="shared" si="86"/>
        <v>0</v>
      </c>
      <c r="O256" s="296">
        <f t="shared" si="86"/>
        <v>0</v>
      </c>
      <c r="P256" s="296">
        <f t="shared" si="86"/>
        <v>0</v>
      </c>
      <c r="Q256" s="296">
        <f t="shared" si="86"/>
        <v>0</v>
      </c>
      <c r="R256" s="296">
        <f t="shared" si="86"/>
        <v>0</v>
      </c>
      <c r="S256" s="296">
        <f t="shared" si="86"/>
        <v>0</v>
      </c>
      <c r="T256" s="296">
        <f t="shared" si="86"/>
        <v>0</v>
      </c>
      <c r="U256" s="296">
        <f t="shared" si="86"/>
        <v>0</v>
      </c>
      <c r="V256" s="296">
        <f t="shared" si="86"/>
        <v>0</v>
      </c>
      <c r="W256" s="296">
        <f t="shared" si="86"/>
        <v>0</v>
      </c>
      <c r="X256" s="296">
        <f t="shared" si="86"/>
        <v>0</v>
      </c>
      <c r="Y256" s="296">
        <f t="shared" si="86"/>
        <v>0</v>
      </c>
      <c r="Z256" s="296">
        <f t="shared" si="86"/>
        <v>0</v>
      </c>
      <c r="AA256" s="296">
        <f t="shared" si="86"/>
        <v>0</v>
      </c>
      <c r="AB256" s="296">
        <f t="shared" si="86"/>
        <v>0</v>
      </c>
      <c r="AC256" s="296">
        <f t="shared" si="86"/>
        <v>0</v>
      </c>
      <c r="AD256" s="296">
        <f t="shared" si="86"/>
        <v>0</v>
      </c>
      <c r="AE256" s="296">
        <f t="shared" si="86"/>
        <v>0</v>
      </c>
      <c r="AF256" s="296">
        <f t="shared" si="86"/>
        <v>0</v>
      </c>
      <c r="AG256" s="296">
        <f t="shared" si="86"/>
        <v>0</v>
      </c>
      <c r="AH256" s="296">
        <f t="shared" si="86"/>
        <v>0</v>
      </c>
      <c r="AI256" s="296">
        <f t="shared" si="86"/>
        <v>0</v>
      </c>
      <c r="AJ256" s="296">
        <f t="shared" si="86"/>
        <v>0</v>
      </c>
      <c r="AK256" s="296"/>
      <c r="AL256" s="82"/>
      <c r="AM256" s="294"/>
      <c r="AN256" s="294"/>
      <c r="AO256" s="1611"/>
      <c r="AP256" s="1611"/>
    </row>
    <row r="257" spans="1:42" s="1299" customFormat="1" ht="42.75" hidden="1" customHeight="1">
      <c r="A257" s="30"/>
      <c r="B257" s="335" t="s">
        <v>2049</v>
      </c>
      <c r="C257" s="336"/>
      <c r="D257" s="700">
        <f>A261</f>
        <v>0</v>
      </c>
      <c r="E257" s="30"/>
      <c r="F257" s="30"/>
      <c r="G257" s="91">
        <f t="shared" ref="G257:AF257" si="87">SUM(G258:G261)</f>
        <v>0</v>
      </c>
      <c r="H257" s="91">
        <f t="shared" si="87"/>
        <v>0</v>
      </c>
      <c r="I257" s="91">
        <f t="shared" si="87"/>
        <v>0</v>
      </c>
      <c r="J257" s="91">
        <f t="shared" si="87"/>
        <v>0</v>
      </c>
      <c r="K257" s="91">
        <f t="shared" si="87"/>
        <v>0</v>
      </c>
      <c r="L257" s="91">
        <f t="shared" si="87"/>
        <v>0</v>
      </c>
      <c r="M257" s="91">
        <f t="shared" si="87"/>
        <v>0</v>
      </c>
      <c r="N257" s="91">
        <f t="shared" si="87"/>
        <v>0</v>
      </c>
      <c r="O257" s="91">
        <f t="shared" si="87"/>
        <v>0</v>
      </c>
      <c r="P257" s="91">
        <f t="shared" si="87"/>
        <v>0</v>
      </c>
      <c r="Q257" s="91">
        <f t="shared" si="87"/>
        <v>0</v>
      </c>
      <c r="R257" s="91">
        <f t="shared" si="87"/>
        <v>0</v>
      </c>
      <c r="S257" s="91">
        <f t="shared" si="87"/>
        <v>0</v>
      </c>
      <c r="T257" s="91">
        <f t="shared" si="87"/>
        <v>0</v>
      </c>
      <c r="U257" s="91">
        <f t="shared" si="87"/>
        <v>0</v>
      </c>
      <c r="V257" s="91">
        <f t="shared" si="87"/>
        <v>0</v>
      </c>
      <c r="W257" s="91">
        <f t="shared" si="87"/>
        <v>0</v>
      </c>
      <c r="X257" s="91">
        <f t="shared" si="87"/>
        <v>0</v>
      </c>
      <c r="Y257" s="91">
        <f t="shared" si="87"/>
        <v>0</v>
      </c>
      <c r="Z257" s="91">
        <f t="shared" si="87"/>
        <v>0</v>
      </c>
      <c r="AA257" s="91">
        <f t="shared" si="87"/>
        <v>0</v>
      </c>
      <c r="AB257" s="91">
        <f t="shared" si="87"/>
        <v>0</v>
      </c>
      <c r="AC257" s="91">
        <f t="shared" si="87"/>
        <v>0</v>
      </c>
      <c r="AD257" s="91">
        <f t="shared" si="87"/>
        <v>0</v>
      </c>
      <c r="AE257" s="91">
        <f t="shared" si="87"/>
        <v>0</v>
      </c>
      <c r="AF257" s="91">
        <f t="shared" si="87"/>
        <v>0</v>
      </c>
      <c r="AG257" s="91">
        <f t="shared" ref="AG257:AJ257" si="88">SUM(AG258:AG261)</f>
        <v>0</v>
      </c>
      <c r="AH257" s="91">
        <f t="shared" si="88"/>
        <v>0</v>
      </c>
      <c r="AI257" s="91">
        <f t="shared" si="88"/>
        <v>0</v>
      </c>
      <c r="AJ257" s="91">
        <f t="shared" si="88"/>
        <v>0</v>
      </c>
      <c r="AK257" s="91"/>
      <c r="AL257" s="82"/>
      <c r="AM257" s="30"/>
      <c r="AN257" s="30"/>
      <c r="AO257" s="1609"/>
      <c r="AP257" s="1609"/>
    </row>
    <row r="258" spans="1:42" ht="99" hidden="1" customHeight="1">
      <c r="A258" s="1300"/>
      <c r="B258" s="274"/>
      <c r="C258" s="1318"/>
      <c r="D258" s="1316"/>
      <c r="E258" s="114"/>
      <c r="F258" s="1318"/>
      <c r="G258" s="279"/>
      <c r="H258" s="279"/>
      <c r="I258" s="279"/>
      <c r="J258" s="279"/>
      <c r="K258" s="279"/>
      <c r="L258" s="279"/>
      <c r="M258" s="279"/>
      <c r="N258" s="279"/>
      <c r="O258" s="279"/>
      <c r="P258" s="279"/>
      <c r="Q258" s="279"/>
      <c r="R258" s="279"/>
      <c r="S258" s="279"/>
      <c r="T258" s="279"/>
      <c r="U258" s="279"/>
      <c r="V258" s="279"/>
      <c r="W258" s="279"/>
      <c r="X258" s="279"/>
      <c r="Y258" s="279"/>
      <c r="Z258" s="279"/>
      <c r="AA258" s="279"/>
      <c r="AB258" s="279"/>
      <c r="AC258" s="279"/>
      <c r="AD258" s="279"/>
      <c r="AE258" s="279"/>
      <c r="AF258" s="279"/>
      <c r="AG258" s="279"/>
      <c r="AH258" s="279"/>
      <c r="AI258" s="279"/>
      <c r="AJ258" s="279"/>
      <c r="AK258" s="279"/>
      <c r="AL258" s="82"/>
      <c r="AM258" s="1318"/>
      <c r="AN258" s="1300"/>
      <c r="AO258" s="265"/>
      <c r="AP258" s="265"/>
    </row>
    <row r="259" spans="1:42" s="1298" customFormat="1" ht="76.5" hidden="1" customHeight="1">
      <c r="A259" s="1300"/>
      <c r="B259" s="116"/>
      <c r="C259" s="1318"/>
      <c r="D259" s="1316"/>
      <c r="E259" s="114"/>
      <c r="F259" s="1318"/>
      <c r="G259" s="279"/>
      <c r="H259" s="279"/>
      <c r="I259" s="279"/>
      <c r="J259" s="280"/>
      <c r="K259" s="280"/>
      <c r="L259" s="279"/>
      <c r="M259" s="279"/>
      <c r="N259" s="279"/>
      <c r="O259" s="280"/>
      <c r="P259" s="280"/>
      <c r="Q259" s="279"/>
      <c r="R259" s="280"/>
      <c r="S259" s="280"/>
      <c r="T259" s="280"/>
      <c r="U259" s="279"/>
      <c r="V259" s="280"/>
      <c r="W259" s="280"/>
      <c r="X259" s="279"/>
      <c r="Y259" s="279"/>
      <c r="Z259" s="279"/>
      <c r="AA259" s="280"/>
      <c r="AB259" s="280"/>
      <c r="AC259" s="279"/>
      <c r="AD259" s="280"/>
      <c r="AE259" s="280"/>
      <c r="AF259" s="280"/>
      <c r="AG259" s="279"/>
      <c r="AH259" s="280"/>
      <c r="AI259" s="280"/>
      <c r="AJ259" s="280"/>
      <c r="AK259" s="280"/>
      <c r="AL259" s="82"/>
      <c r="AM259" s="1318"/>
      <c r="AN259" s="275"/>
      <c r="AO259" s="567"/>
      <c r="AP259" s="567"/>
    </row>
    <row r="260" spans="1:42" s="1298" customFormat="1" ht="79.5" hidden="1" customHeight="1">
      <c r="A260" s="1300"/>
      <c r="B260" s="274"/>
      <c r="C260" s="1318"/>
      <c r="D260" s="1316"/>
      <c r="E260" s="114"/>
      <c r="F260" s="1318"/>
      <c r="G260" s="279"/>
      <c r="H260" s="279"/>
      <c r="I260" s="279"/>
      <c r="J260" s="279"/>
      <c r="K260" s="279"/>
      <c r="L260" s="279"/>
      <c r="M260" s="279"/>
      <c r="N260" s="279"/>
      <c r="O260" s="280"/>
      <c r="P260" s="280"/>
      <c r="Q260" s="279"/>
      <c r="R260" s="280"/>
      <c r="S260" s="280"/>
      <c r="T260" s="280"/>
      <c r="U260" s="102"/>
      <c r="V260" s="280"/>
      <c r="W260" s="279"/>
      <c r="X260" s="279"/>
      <c r="Y260" s="279"/>
      <c r="Z260" s="280"/>
      <c r="AA260" s="280"/>
      <c r="AB260" s="280"/>
      <c r="AC260" s="279"/>
      <c r="AD260" s="280"/>
      <c r="AE260" s="280"/>
      <c r="AF260" s="280"/>
      <c r="AG260" s="279"/>
      <c r="AH260" s="280"/>
      <c r="AI260" s="280"/>
      <c r="AJ260" s="280"/>
      <c r="AK260" s="280"/>
      <c r="AL260" s="82"/>
      <c r="AM260" s="1318"/>
      <c r="AN260" s="1300"/>
      <c r="AO260" s="265"/>
      <c r="AP260" s="265"/>
    </row>
    <row r="261" spans="1:42" s="1298" customFormat="1" hidden="1">
      <c r="A261" s="1300"/>
      <c r="B261" s="116"/>
      <c r="C261" s="118"/>
      <c r="D261" s="1316"/>
      <c r="E261" s="119"/>
      <c r="F261" s="1318"/>
      <c r="G261" s="279"/>
      <c r="H261" s="279"/>
      <c r="I261" s="279"/>
      <c r="J261" s="280"/>
      <c r="K261" s="280"/>
      <c r="L261" s="279"/>
      <c r="M261" s="279"/>
      <c r="N261" s="279"/>
      <c r="O261" s="279"/>
      <c r="P261" s="279"/>
      <c r="Q261" s="279"/>
      <c r="R261" s="279"/>
      <c r="S261" s="279"/>
      <c r="T261" s="279"/>
      <c r="U261" s="279"/>
      <c r="V261" s="280"/>
      <c r="W261" s="280"/>
      <c r="X261" s="279"/>
      <c r="Y261" s="279"/>
      <c r="Z261" s="280"/>
      <c r="AA261" s="280"/>
      <c r="AB261" s="280"/>
      <c r="AC261" s="279"/>
      <c r="AD261" s="280"/>
      <c r="AE261" s="280"/>
      <c r="AF261" s="280"/>
      <c r="AG261" s="279"/>
      <c r="AH261" s="280"/>
      <c r="AI261" s="280"/>
      <c r="AJ261" s="280"/>
      <c r="AK261" s="280"/>
      <c r="AL261" s="82"/>
      <c r="AM261" s="1318"/>
      <c r="AN261" s="1300"/>
      <c r="AO261" s="265"/>
      <c r="AP261" s="265"/>
    </row>
    <row r="262" spans="1:42" s="297" customFormat="1" ht="22.5" hidden="1" customHeight="1">
      <c r="A262" s="704" t="s">
        <v>2380</v>
      </c>
      <c r="B262" s="151" t="s">
        <v>123</v>
      </c>
      <c r="C262" s="1315"/>
      <c r="D262" s="706">
        <f>D263</f>
        <v>0</v>
      </c>
      <c r="E262" s="341"/>
      <c r="F262" s="1315"/>
      <c r="G262" s="328">
        <f>G263</f>
        <v>0</v>
      </c>
      <c r="H262" s="328">
        <f t="shared" ref="H262:AJ262" si="89">H263</f>
        <v>0</v>
      </c>
      <c r="I262" s="328">
        <f t="shared" si="89"/>
        <v>0</v>
      </c>
      <c r="J262" s="328">
        <f t="shared" si="89"/>
        <v>0</v>
      </c>
      <c r="K262" s="328">
        <f t="shared" si="89"/>
        <v>0</v>
      </c>
      <c r="L262" s="328">
        <f t="shared" si="89"/>
        <v>0</v>
      </c>
      <c r="M262" s="328">
        <f t="shared" si="89"/>
        <v>0</v>
      </c>
      <c r="N262" s="328">
        <f t="shared" si="89"/>
        <v>0</v>
      </c>
      <c r="O262" s="328">
        <f t="shared" si="89"/>
        <v>0</v>
      </c>
      <c r="P262" s="328">
        <f t="shared" si="89"/>
        <v>0</v>
      </c>
      <c r="Q262" s="328">
        <f t="shared" si="89"/>
        <v>0</v>
      </c>
      <c r="R262" s="328">
        <f t="shared" si="89"/>
        <v>0</v>
      </c>
      <c r="S262" s="328">
        <f t="shared" si="89"/>
        <v>0</v>
      </c>
      <c r="T262" s="328">
        <f t="shared" si="89"/>
        <v>0</v>
      </c>
      <c r="U262" s="328">
        <f t="shared" si="89"/>
        <v>0</v>
      </c>
      <c r="V262" s="328">
        <f t="shared" si="89"/>
        <v>0</v>
      </c>
      <c r="W262" s="328">
        <f t="shared" si="89"/>
        <v>0</v>
      </c>
      <c r="X262" s="328">
        <f t="shared" si="89"/>
        <v>0</v>
      </c>
      <c r="Y262" s="328">
        <f t="shared" si="89"/>
        <v>0</v>
      </c>
      <c r="Z262" s="328">
        <f t="shared" si="89"/>
        <v>0</v>
      </c>
      <c r="AA262" s="328">
        <f t="shared" si="89"/>
        <v>0</v>
      </c>
      <c r="AB262" s="328">
        <f t="shared" si="89"/>
        <v>0</v>
      </c>
      <c r="AC262" s="328">
        <f t="shared" si="89"/>
        <v>0</v>
      </c>
      <c r="AD262" s="328">
        <f t="shared" si="89"/>
        <v>0</v>
      </c>
      <c r="AE262" s="328">
        <f t="shared" si="89"/>
        <v>0</v>
      </c>
      <c r="AF262" s="328">
        <f t="shared" si="89"/>
        <v>0</v>
      </c>
      <c r="AG262" s="328">
        <f t="shared" si="89"/>
        <v>0</v>
      </c>
      <c r="AH262" s="328">
        <f t="shared" si="89"/>
        <v>0</v>
      </c>
      <c r="AI262" s="328">
        <f t="shared" si="89"/>
        <v>0</v>
      </c>
      <c r="AJ262" s="328">
        <f t="shared" si="89"/>
        <v>0</v>
      </c>
      <c r="AK262" s="328"/>
      <c r="AL262" s="82"/>
      <c r="AM262" s="1315"/>
      <c r="AN262" s="704"/>
      <c r="AO262" s="1611"/>
      <c r="AP262" s="1611"/>
    </row>
    <row r="263" spans="1:42" s="1299" customFormat="1" ht="58.5" hidden="1" customHeight="1">
      <c r="A263" s="700"/>
      <c r="B263" s="335" t="s">
        <v>2049</v>
      </c>
      <c r="C263" s="1315"/>
      <c r="D263" s="706">
        <f>A267</f>
        <v>0</v>
      </c>
      <c r="E263" s="341"/>
      <c r="F263" s="1315"/>
      <c r="G263" s="331">
        <f t="shared" ref="G263:AJ263" si="90">SUM(G264:G267)</f>
        <v>0</v>
      </c>
      <c r="H263" s="331">
        <f t="shared" si="90"/>
        <v>0</v>
      </c>
      <c r="I263" s="331">
        <f t="shared" si="90"/>
        <v>0</v>
      </c>
      <c r="J263" s="331">
        <f t="shared" si="90"/>
        <v>0</v>
      </c>
      <c r="K263" s="331">
        <f t="shared" si="90"/>
        <v>0</v>
      </c>
      <c r="L263" s="331">
        <f t="shared" si="90"/>
        <v>0</v>
      </c>
      <c r="M263" s="331">
        <f t="shared" si="90"/>
        <v>0</v>
      </c>
      <c r="N263" s="331">
        <f t="shared" si="90"/>
        <v>0</v>
      </c>
      <c r="O263" s="331">
        <f t="shared" si="90"/>
        <v>0</v>
      </c>
      <c r="P263" s="331">
        <f t="shared" si="90"/>
        <v>0</v>
      </c>
      <c r="Q263" s="331">
        <f t="shared" si="90"/>
        <v>0</v>
      </c>
      <c r="R263" s="331">
        <f t="shared" si="90"/>
        <v>0</v>
      </c>
      <c r="S263" s="331">
        <f t="shared" si="90"/>
        <v>0</v>
      </c>
      <c r="T263" s="331">
        <f t="shared" si="90"/>
        <v>0</v>
      </c>
      <c r="U263" s="331">
        <f t="shared" si="90"/>
        <v>0</v>
      </c>
      <c r="V263" s="331">
        <f t="shared" si="90"/>
        <v>0</v>
      </c>
      <c r="W263" s="331">
        <f t="shared" si="90"/>
        <v>0</v>
      </c>
      <c r="X263" s="331">
        <f t="shared" si="90"/>
        <v>0</v>
      </c>
      <c r="Y263" s="331">
        <f t="shared" si="90"/>
        <v>0</v>
      </c>
      <c r="Z263" s="331">
        <f t="shared" si="90"/>
        <v>0</v>
      </c>
      <c r="AA263" s="331">
        <f t="shared" si="90"/>
        <v>0</v>
      </c>
      <c r="AB263" s="331">
        <f t="shared" si="90"/>
        <v>0</v>
      </c>
      <c r="AC263" s="331">
        <f t="shared" si="90"/>
        <v>0</v>
      </c>
      <c r="AD263" s="331">
        <f t="shared" si="90"/>
        <v>0</v>
      </c>
      <c r="AE263" s="331">
        <f t="shared" si="90"/>
        <v>0</v>
      </c>
      <c r="AF263" s="331">
        <f t="shared" si="90"/>
        <v>0</v>
      </c>
      <c r="AG263" s="331">
        <f t="shared" si="90"/>
        <v>0</v>
      </c>
      <c r="AH263" s="331">
        <f t="shared" si="90"/>
        <v>0</v>
      </c>
      <c r="AI263" s="331">
        <f t="shared" si="90"/>
        <v>0</v>
      </c>
      <c r="AJ263" s="331">
        <f t="shared" si="90"/>
        <v>0</v>
      </c>
      <c r="AK263" s="331"/>
      <c r="AL263" s="82"/>
      <c r="AM263" s="1318" t="s">
        <v>946</v>
      </c>
      <c r="AN263" s="700"/>
      <c r="AO263" s="1609"/>
      <c r="AP263" s="1609"/>
    </row>
    <row r="264" spans="1:42" s="1298" customFormat="1" ht="76.5" hidden="1" customHeight="1">
      <c r="A264" s="1303"/>
      <c r="B264" s="274"/>
      <c r="C264" s="1318"/>
      <c r="D264" s="1316"/>
      <c r="E264" s="114"/>
      <c r="F264" s="1318"/>
      <c r="G264" s="334"/>
      <c r="H264" s="334"/>
      <c r="I264" s="334"/>
      <c r="J264" s="339"/>
      <c r="K264" s="339"/>
      <c r="L264" s="334"/>
      <c r="M264" s="115"/>
      <c r="N264" s="334"/>
      <c r="O264" s="339"/>
      <c r="P264" s="339"/>
      <c r="Q264" s="334"/>
      <c r="R264" s="339"/>
      <c r="S264" s="339"/>
      <c r="T264" s="339"/>
      <c r="U264" s="334"/>
      <c r="V264" s="339"/>
      <c r="W264" s="339"/>
      <c r="X264" s="334"/>
      <c r="Y264" s="334"/>
      <c r="Z264" s="334"/>
      <c r="AA264" s="339"/>
      <c r="AB264" s="339"/>
      <c r="AC264" s="334"/>
      <c r="AD264" s="339"/>
      <c r="AE264" s="339"/>
      <c r="AF264" s="339"/>
      <c r="AG264" s="334"/>
      <c r="AH264" s="339"/>
      <c r="AI264" s="339"/>
      <c r="AJ264" s="339"/>
      <c r="AK264" s="339"/>
      <c r="AL264" s="82"/>
      <c r="AM264" s="1318"/>
      <c r="AN264" s="723"/>
      <c r="AO264" s="567"/>
      <c r="AP264" s="567"/>
    </row>
    <row r="265" spans="1:42" s="1298" customFormat="1" ht="76.5" hidden="1" customHeight="1">
      <c r="A265" s="1303"/>
      <c r="B265" s="116"/>
      <c r="C265" s="1318"/>
      <c r="D265" s="1316"/>
      <c r="E265" s="114"/>
      <c r="F265" s="1318"/>
      <c r="G265" s="334"/>
      <c r="H265" s="334"/>
      <c r="I265" s="334"/>
      <c r="J265" s="339"/>
      <c r="K265" s="339"/>
      <c r="L265" s="334"/>
      <c r="M265" s="115"/>
      <c r="N265" s="334"/>
      <c r="O265" s="339"/>
      <c r="P265" s="339"/>
      <c r="Q265" s="334"/>
      <c r="R265" s="339"/>
      <c r="S265" s="339"/>
      <c r="T265" s="339"/>
      <c r="U265" s="334"/>
      <c r="V265" s="339"/>
      <c r="W265" s="339"/>
      <c r="X265" s="334"/>
      <c r="Y265" s="334"/>
      <c r="Z265" s="334"/>
      <c r="AA265" s="339"/>
      <c r="AB265" s="334"/>
      <c r="AC265" s="334"/>
      <c r="AD265" s="339"/>
      <c r="AE265" s="339"/>
      <c r="AF265" s="339"/>
      <c r="AG265" s="334"/>
      <c r="AH265" s="334"/>
      <c r="AI265" s="339"/>
      <c r="AJ265" s="339"/>
      <c r="AK265" s="511"/>
      <c r="AL265" s="82"/>
      <c r="AM265" s="1318"/>
      <c r="AN265" s="723"/>
      <c r="AO265" s="567"/>
      <c r="AP265" s="567"/>
    </row>
    <row r="266" spans="1:42" s="1298" customFormat="1" ht="76.5" hidden="1" customHeight="1">
      <c r="A266" s="1303"/>
      <c r="B266" s="274"/>
      <c r="C266" s="1318"/>
      <c r="D266" s="1316"/>
      <c r="E266" s="114"/>
      <c r="F266" s="1318"/>
      <c r="G266" s="334"/>
      <c r="H266" s="334"/>
      <c r="I266" s="334"/>
      <c r="J266" s="339"/>
      <c r="K266" s="339"/>
      <c r="L266" s="334"/>
      <c r="M266" s="115"/>
      <c r="N266" s="334"/>
      <c r="O266" s="339"/>
      <c r="P266" s="339"/>
      <c r="Q266" s="334"/>
      <c r="R266" s="339"/>
      <c r="S266" s="339"/>
      <c r="T266" s="339"/>
      <c r="U266" s="334"/>
      <c r="V266" s="339"/>
      <c r="W266" s="339"/>
      <c r="X266" s="334"/>
      <c r="Y266" s="334"/>
      <c r="Z266" s="334"/>
      <c r="AA266" s="339"/>
      <c r="AB266" s="339"/>
      <c r="AC266" s="334"/>
      <c r="AD266" s="339"/>
      <c r="AE266" s="339"/>
      <c r="AF266" s="339"/>
      <c r="AG266" s="334"/>
      <c r="AH266" s="339"/>
      <c r="AI266" s="339"/>
      <c r="AJ266" s="339"/>
      <c r="AK266" s="339"/>
      <c r="AL266" s="82"/>
      <c r="AM266" s="1318"/>
      <c r="AN266" s="723"/>
      <c r="AO266" s="567"/>
      <c r="AP266" s="567"/>
    </row>
    <row r="267" spans="1:42" s="1298" customFormat="1" ht="76.5" hidden="1" customHeight="1">
      <c r="A267" s="723"/>
      <c r="B267" s="116"/>
      <c r="C267" s="1318"/>
      <c r="D267" s="1316"/>
      <c r="E267" s="114"/>
      <c r="F267" s="1318"/>
      <c r="G267" s="334"/>
      <c r="H267" s="334"/>
      <c r="I267" s="334"/>
      <c r="J267" s="339"/>
      <c r="K267" s="339"/>
      <c r="L267" s="334"/>
      <c r="M267" s="115"/>
      <c r="N267" s="334"/>
      <c r="O267" s="339"/>
      <c r="P267" s="339"/>
      <c r="Q267" s="334"/>
      <c r="R267" s="339"/>
      <c r="S267" s="339"/>
      <c r="T267" s="339"/>
      <c r="U267" s="334"/>
      <c r="V267" s="339"/>
      <c r="W267" s="339"/>
      <c r="X267" s="334"/>
      <c r="Y267" s="334"/>
      <c r="Z267" s="334"/>
      <c r="AA267" s="339"/>
      <c r="AB267" s="339"/>
      <c r="AC267" s="334"/>
      <c r="AD267" s="339"/>
      <c r="AE267" s="339"/>
      <c r="AF267" s="339"/>
      <c r="AG267" s="334"/>
      <c r="AH267" s="339"/>
      <c r="AI267" s="339"/>
      <c r="AJ267" s="339"/>
      <c r="AK267" s="339"/>
      <c r="AL267" s="82"/>
      <c r="AM267" s="1316"/>
      <c r="AN267" s="723"/>
      <c r="AO267" s="567"/>
      <c r="AP267" s="567"/>
    </row>
    <row r="268" spans="1:42" s="1298" customFormat="1" ht="46.5" hidden="1" customHeight="1">
      <c r="A268" s="832" t="s">
        <v>2381</v>
      </c>
      <c r="B268" s="833" t="s">
        <v>2069</v>
      </c>
      <c r="C268" s="1316"/>
      <c r="D268" s="705">
        <f>D269</f>
        <v>0</v>
      </c>
      <c r="E268" s="338"/>
      <c r="F268" s="1316"/>
      <c r="G268" s="328">
        <f>G269</f>
        <v>0</v>
      </c>
      <c r="H268" s="328">
        <f t="shared" ref="H268:AG269" si="91">H269</f>
        <v>0</v>
      </c>
      <c r="I268" s="328">
        <f t="shared" si="91"/>
        <v>0</v>
      </c>
      <c r="J268" s="328">
        <f t="shared" si="91"/>
        <v>0</v>
      </c>
      <c r="K268" s="328">
        <f t="shared" si="91"/>
        <v>0</v>
      </c>
      <c r="L268" s="328">
        <f t="shared" si="91"/>
        <v>0</v>
      </c>
      <c r="M268" s="328">
        <f t="shared" si="91"/>
        <v>0</v>
      </c>
      <c r="N268" s="328">
        <f t="shared" si="91"/>
        <v>0</v>
      </c>
      <c r="O268" s="328">
        <f t="shared" si="91"/>
        <v>0</v>
      </c>
      <c r="P268" s="328">
        <f t="shared" si="91"/>
        <v>0</v>
      </c>
      <c r="Q268" s="328">
        <f t="shared" si="91"/>
        <v>0</v>
      </c>
      <c r="R268" s="328">
        <f t="shared" si="91"/>
        <v>0</v>
      </c>
      <c r="S268" s="328">
        <f t="shared" si="91"/>
        <v>0</v>
      </c>
      <c r="T268" s="328">
        <f t="shared" si="91"/>
        <v>0</v>
      </c>
      <c r="U268" s="328">
        <f t="shared" si="91"/>
        <v>0</v>
      </c>
      <c r="V268" s="328">
        <f t="shared" si="91"/>
        <v>0</v>
      </c>
      <c r="W268" s="328">
        <f t="shared" si="91"/>
        <v>0</v>
      </c>
      <c r="X268" s="328">
        <f t="shared" si="91"/>
        <v>0</v>
      </c>
      <c r="Y268" s="328">
        <f t="shared" si="91"/>
        <v>0</v>
      </c>
      <c r="Z268" s="328">
        <f t="shared" si="91"/>
        <v>0</v>
      </c>
      <c r="AA268" s="328">
        <f t="shared" si="91"/>
        <v>0</v>
      </c>
      <c r="AB268" s="328">
        <f t="shared" si="91"/>
        <v>0</v>
      </c>
      <c r="AC268" s="328">
        <f t="shared" si="91"/>
        <v>0</v>
      </c>
      <c r="AD268" s="328">
        <f t="shared" si="91"/>
        <v>0</v>
      </c>
      <c r="AE268" s="328">
        <f t="shared" si="91"/>
        <v>0</v>
      </c>
      <c r="AF268" s="328">
        <f t="shared" si="91"/>
        <v>0</v>
      </c>
      <c r="AG268" s="328">
        <f t="shared" si="91"/>
        <v>0</v>
      </c>
      <c r="AH268" s="328">
        <f t="shared" ref="AG268:AJ269" si="92">AH269</f>
        <v>0</v>
      </c>
      <c r="AI268" s="328">
        <f t="shared" si="92"/>
        <v>0</v>
      </c>
      <c r="AJ268" s="328">
        <f t="shared" si="92"/>
        <v>0</v>
      </c>
      <c r="AK268" s="339"/>
      <c r="AL268" s="82"/>
      <c r="AM268" s="1316"/>
      <c r="AN268" s="723"/>
      <c r="AO268" s="567"/>
      <c r="AP268" s="567"/>
    </row>
    <row r="269" spans="1:42" s="297" customFormat="1" ht="48" hidden="1" customHeight="1">
      <c r="A269" s="704"/>
      <c r="B269" s="111" t="s">
        <v>2049</v>
      </c>
      <c r="C269" s="1315"/>
      <c r="D269" s="706">
        <f>A270</f>
        <v>0</v>
      </c>
      <c r="E269" s="341"/>
      <c r="F269" s="1315"/>
      <c r="G269" s="331">
        <f>G270</f>
        <v>0</v>
      </c>
      <c r="H269" s="331">
        <f t="shared" si="91"/>
        <v>0</v>
      </c>
      <c r="I269" s="331">
        <f t="shared" si="91"/>
        <v>0</v>
      </c>
      <c r="J269" s="331">
        <f t="shared" si="91"/>
        <v>0</v>
      </c>
      <c r="K269" s="331">
        <f t="shared" si="91"/>
        <v>0</v>
      </c>
      <c r="L269" s="331">
        <f t="shared" si="91"/>
        <v>0</v>
      </c>
      <c r="M269" s="331">
        <f t="shared" si="91"/>
        <v>0</v>
      </c>
      <c r="N269" s="331">
        <f t="shared" si="91"/>
        <v>0</v>
      </c>
      <c r="O269" s="331">
        <f t="shared" si="91"/>
        <v>0</v>
      </c>
      <c r="P269" s="331">
        <f t="shared" si="91"/>
        <v>0</v>
      </c>
      <c r="Q269" s="331">
        <f t="shared" si="91"/>
        <v>0</v>
      </c>
      <c r="R269" s="331">
        <f t="shared" si="91"/>
        <v>0</v>
      </c>
      <c r="S269" s="331">
        <f t="shared" si="91"/>
        <v>0</v>
      </c>
      <c r="T269" s="331">
        <f t="shared" si="91"/>
        <v>0</v>
      </c>
      <c r="U269" s="331">
        <f t="shared" si="91"/>
        <v>0</v>
      </c>
      <c r="V269" s="331">
        <f t="shared" si="91"/>
        <v>0</v>
      </c>
      <c r="W269" s="331">
        <f t="shared" si="91"/>
        <v>0</v>
      </c>
      <c r="X269" s="331">
        <f t="shared" si="91"/>
        <v>0</v>
      </c>
      <c r="Y269" s="331">
        <f t="shared" si="91"/>
        <v>0</v>
      </c>
      <c r="Z269" s="331">
        <f t="shared" si="91"/>
        <v>0</v>
      </c>
      <c r="AA269" s="331">
        <f t="shared" si="91"/>
        <v>0</v>
      </c>
      <c r="AB269" s="331">
        <f t="shared" si="91"/>
        <v>0</v>
      </c>
      <c r="AC269" s="331">
        <f t="shared" si="91"/>
        <v>0</v>
      </c>
      <c r="AD269" s="331">
        <f t="shared" si="91"/>
        <v>0</v>
      </c>
      <c r="AE269" s="331">
        <f t="shared" si="91"/>
        <v>0</v>
      </c>
      <c r="AF269" s="331">
        <f t="shared" si="91"/>
        <v>0</v>
      </c>
      <c r="AG269" s="331">
        <f t="shared" si="92"/>
        <v>0</v>
      </c>
      <c r="AH269" s="331">
        <f t="shared" si="92"/>
        <v>0</v>
      </c>
      <c r="AI269" s="331">
        <f t="shared" si="92"/>
        <v>0</v>
      </c>
      <c r="AJ269" s="331">
        <f t="shared" si="92"/>
        <v>0</v>
      </c>
      <c r="AK269" s="328"/>
      <c r="AL269" s="82"/>
      <c r="AM269" s="1315"/>
      <c r="AN269" s="704"/>
      <c r="AO269" s="1611"/>
      <c r="AP269" s="1611"/>
    </row>
    <row r="270" spans="1:42" s="297" customFormat="1" ht="72.75" hidden="1" customHeight="1">
      <c r="A270" s="704"/>
      <c r="B270" s="274"/>
      <c r="C270" s="1318"/>
      <c r="D270" s="1316"/>
      <c r="E270" s="114"/>
      <c r="F270" s="1318"/>
      <c r="G270" s="331"/>
      <c r="H270" s="331"/>
      <c r="I270" s="331"/>
      <c r="J270" s="328"/>
      <c r="K270" s="328"/>
      <c r="L270" s="331"/>
      <c r="M270" s="331"/>
      <c r="N270" s="331"/>
      <c r="O270" s="328"/>
      <c r="P270" s="328"/>
      <c r="Q270" s="331"/>
      <c r="R270" s="328"/>
      <c r="S270" s="328"/>
      <c r="T270" s="328"/>
      <c r="U270" s="331"/>
      <c r="V270" s="328"/>
      <c r="W270" s="328"/>
      <c r="X270" s="331"/>
      <c r="Y270" s="331"/>
      <c r="Z270" s="331"/>
      <c r="AA270" s="328"/>
      <c r="AB270" s="328"/>
      <c r="AC270" s="331"/>
      <c r="AD270" s="328"/>
      <c r="AE270" s="328"/>
      <c r="AF270" s="328"/>
      <c r="AG270" s="331"/>
      <c r="AH270" s="334"/>
      <c r="AI270" s="328"/>
      <c r="AJ270" s="328"/>
      <c r="AK270" s="328"/>
      <c r="AL270" s="82"/>
      <c r="AM270" s="71"/>
      <c r="AN270" s="704"/>
      <c r="AO270" s="1611"/>
      <c r="AP270" s="1611"/>
    </row>
    <row r="271" spans="1:42" s="1298" customFormat="1" ht="36.75" hidden="1" customHeight="1">
      <c r="A271" s="275" t="s">
        <v>1006</v>
      </c>
      <c r="B271" s="281" t="s">
        <v>969</v>
      </c>
      <c r="C271" s="275"/>
      <c r="D271" s="723"/>
      <c r="E271" s="275"/>
      <c r="F271" s="275"/>
      <c r="G271" s="280"/>
      <c r="H271" s="280"/>
      <c r="I271" s="280"/>
      <c r="J271" s="280"/>
      <c r="K271" s="280"/>
      <c r="L271" s="280"/>
      <c r="M271" s="280"/>
      <c r="N271" s="280"/>
      <c r="O271" s="280"/>
      <c r="P271" s="280"/>
      <c r="Q271" s="280"/>
      <c r="R271" s="280"/>
      <c r="S271" s="280"/>
      <c r="T271" s="280"/>
      <c r="U271" s="280"/>
      <c r="V271" s="280"/>
      <c r="W271" s="280"/>
      <c r="X271" s="280"/>
      <c r="Y271" s="280"/>
      <c r="Z271" s="280"/>
      <c r="AA271" s="280"/>
      <c r="AB271" s="280"/>
      <c r="AC271" s="280"/>
      <c r="AD271" s="280"/>
      <c r="AE271" s="280"/>
      <c r="AF271" s="280"/>
      <c r="AG271" s="280"/>
      <c r="AH271" s="280"/>
      <c r="AI271" s="280"/>
      <c r="AJ271" s="280"/>
      <c r="AK271" s="280"/>
      <c r="AL271" s="82"/>
      <c r="AM271" s="275"/>
      <c r="AN271" s="275"/>
      <c r="AO271" s="567"/>
      <c r="AP271" s="567"/>
    </row>
    <row r="272" spans="1:42" s="1298" customFormat="1" ht="35.25" customHeight="1" outlineLevel="1">
      <c r="A272" s="275" t="s">
        <v>191</v>
      </c>
      <c r="B272" s="281" t="s">
        <v>591</v>
      </c>
      <c r="C272" s="275"/>
      <c r="D272" s="723"/>
      <c r="E272" s="275"/>
      <c r="F272" s="275"/>
      <c r="G272" s="280"/>
      <c r="H272" s="280"/>
      <c r="I272" s="280"/>
      <c r="J272" s="280"/>
      <c r="K272" s="280"/>
      <c r="L272" s="280"/>
      <c r="M272" s="280"/>
      <c r="N272" s="280"/>
      <c r="O272" s="280"/>
      <c r="P272" s="280"/>
      <c r="Q272" s="280"/>
      <c r="R272" s="280"/>
      <c r="S272" s="280"/>
      <c r="T272" s="280"/>
      <c r="U272" s="280"/>
      <c r="V272" s="280"/>
      <c r="W272" s="280"/>
      <c r="X272" s="280"/>
      <c r="Y272" s="280"/>
      <c r="Z272" s="280"/>
      <c r="AA272" s="280"/>
      <c r="AB272" s="280"/>
      <c r="AC272" s="280"/>
      <c r="AD272" s="280"/>
      <c r="AE272" s="280"/>
      <c r="AF272" s="280"/>
      <c r="AG272" s="280"/>
      <c r="AH272" s="280"/>
      <c r="AI272" s="280"/>
      <c r="AJ272" s="280"/>
      <c r="AK272" s="280"/>
      <c r="AL272" s="82" t="e">
        <f t="shared" ref="AL272:AL286" si="93">(AF272+AJ272)/AB272*100</f>
        <v>#DIV/0!</v>
      </c>
      <c r="AM272" s="275"/>
      <c r="AN272" s="275"/>
      <c r="AO272" s="567"/>
      <c r="AP272" s="567"/>
    </row>
    <row r="273" spans="1:42" s="1298" customFormat="1" ht="33" hidden="1" customHeight="1" outlineLevel="1">
      <c r="A273" s="275" t="s">
        <v>43</v>
      </c>
      <c r="B273" s="281" t="s">
        <v>140</v>
      </c>
      <c r="C273" s="275"/>
      <c r="D273" s="723">
        <f>D274</f>
        <v>0</v>
      </c>
      <c r="E273" s="275"/>
      <c r="F273" s="275"/>
      <c r="G273" s="280">
        <f>G274</f>
        <v>0</v>
      </c>
      <c r="H273" s="280">
        <f t="shared" ref="H273:AJ273" si="94">H274</f>
        <v>0</v>
      </c>
      <c r="I273" s="280">
        <f t="shared" si="94"/>
        <v>0</v>
      </c>
      <c r="J273" s="280">
        <f t="shared" si="94"/>
        <v>0</v>
      </c>
      <c r="K273" s="280">
        <f t="shared" si="94"/>
        <v>0</v>
      </c>
      <c r="L273" s="280">
        <f t="shared" si="94"/>
        <v>0</v>
      </c>
      <c r="M273" s="280">
        <f t="shared" si="94"/>
        <v>0</v>
      </c>
      <c r="N273" s="280">
        <f t="shared" si="94"/>
        <v>0</v>
      </c>
      <c r="O273" s="280">
        <f t="shared" si="94"/>
        <v>0</v>
      </c>
      <c r="P273" s="280">
        <f t="shared" si="94"/>
        <v>0</v>
      </c>
      <c r="Q273" s="280">
        <f t="shared" si="94"/>
        <v>0</v>
      </c>
      <c r="R273" s="280">
        <f t="shared" si="94"/>
        <v>0</v>
      </c>
      <c r="S273" s="280">
        <f t="shared" si="94"/>
        <v>0</v>
      </c>
      <c r="T273" s="280">
        <f t="shared" si="94"/>
        <v>0</v>
      </c>
      <c r="U273" s="280">
        <f t="shared" si="94"/>
        <v>0</v>
      </c>
      <c r="V273" s="280">
        <f t="shared" si="94"/>
        <v>0</v>
      </c>
      <c r="W273" s="280">
        <f t="shared" si="94"/>
        <v>0</v>
      </c>
      <c r="X273" s="280">
        <f t="shared" si="94"/>
        <v>0</v>
      </c>
      <c r="Y273" s="280">
        <f t="shared" si="94"/>
        <v>0</v>
      </c>
      <c r="Z273" s="280">
        <f t="shared" si="94"/>
        <v>0</v>
      </c>
      <c r="AA273" s="280">
        <f t="shared" si="94"/>
        <v>0</v>
      </c>
      <c r="AB273" s="280">
        <f t="shared" si="94"/>
        <v>0</v>
      </c>
      <c r="AC273" s="280">
        <f t="shared" si="94"/>
        <v>0</v>
      </c>
      <c r="AD273" s="280">
        <f t="shared" si="94"/>
        <v>0</v>
      </c>
      <c r="AE273" s="280">
        <f t="shared" si="94"/>
        <v>0</v>
      </c>
      <c r="AF273" s="280">
        <f t="shared" si="94"/>
        <v>0</v>
      </c>
      <c r="AG273" s="280">
        <f t="shared" si="94"/>
        <v>0</v>
      </c>
      <c r="AH273" s="280">
        <f t="shared" si="94"/>
        <v>0</v>
      </c>
      <c r="AI273" s="280">
        <f t="shared" si="94"/>
        <v>0</v>
      </c>
      <c r="AJ273" s="280">
        <f t="shared" si="94"/>
        <v>0</v>
      </c>
      <c r="AK273" s="280"/>
      <c r="AL273" s="82" t="e">
        <f t="shared" si="93"/>
        <v>#DIV/0!</v>
      </c>
      <c r="AM273" s="275"/>
      <c r="AN273" s="275"/>
      <c r="AO273" s="567"/>
      <c r="AP273" s="567"/>
    </row>
    <row r="274" spans="1:42" s="1298" customFormat="1" ht="47.25" hidden="1" customHeight="1" outlineLevel="1">
      <c r="A274" s="275" t="s">
        <v>44</v>
      </c>
      <c r="B274" s="281" t="s">
        <v>508</v>
      </c>
      <c r="C274" s="275"/>
      <c r="D274" s="723">
        <f>A277</f>
        <v>0</v>
      </c>
      <c r="E274" s="275"/>
      <c r="F274" s="275"/>
      <c r="G274" s="280">
        <f>SUM(G275:G277)</f>
        <v>0</v>
      </c>
      <c r="H274" s="280">
        <f t="shared" ref="H274:AJ274" si="95">SUM(H275:H277)</f>
        <v>0</v>
      </c>
      <c r="I274" s="280">
        <f t="shared" si="95"/>
        <v>0</v>
      </c>
      <c r="J274" s="280">
        <f t="shared" si="95"/>
        <v>0</v>
      </c>
      <c r="K274" s="280">
        <f t="shared" si="95"/>
        <v>0</v>
      </c>
      <c r="L274" s="280">
        <f t="shared" si="95"/>
        <v>0</v>
      </c>
      <c r="M274" s="280">
        <f t="shared" si="95"/>
        <v>0</v>
      </c>
      <c r="N274" s="280">
        <f t="shared" si="95"/>
        <v>0</v>
      </c>
      <c r="O274" s="280">
        <f t="shared" si="95"/>
        <v>0</v>
      </c>
      <c r="P274" s="280">
        <f t="shared" si="95"/>
        <v>0</v>
      </c>
      <c r="Q274" s="280">
        <f t="shared" si="95"/>
        <v>0</v>
      </c>
      <c r="R274" s="280">
        <f t="shared" si="95"/>
        <v>0</v>
      </c>
      <c r="S274" s="280">
        <f t="shared" si="95"/>
        <v>0</v>
      </c>
      <c r="T274" s="280">
        <f t="shared" si="95"/>
        <v>0</v>
      </c>
      <c r="U274" s="280">
        <f t="shared" si="95"/>
        <v>0</v>
      </c>
      <c r="V274" s="280">
        <f t="shared" si="95"/>
        <v>0</v>
      </c>
      <c r="W274" s="280">
        <f t="shared" si="95"/>
        <v>0</v>
      </c>
      <c r="X274" s="280">
        <f t="shared" si="95"/>
        <v>0</v>
      </c>
      <c r="Y274" s="280">
        <f t="shared" si="95"/>
        <v>0</v>
      </c>
      <c r="Z274" s="280">
        <f t="shared" si="95"/>
        <v>0</v>
      </c>
      <c r="AA274" s="280">
        <f t="shared" si="95"/>
        <v>0</v>
      </c>
      <c r="AB274" s="280">
        <f t="shared" si="95"/>
        <v>0</v>
      </c>
      <c r="AC274" s="280">
        <f t="shared" si="95"/>
        <v>0</v>
      </c>
      <c r="AD274" s="280">
        <f t="shared" si="95"/>
        <v>0</v>
      </c>
      <c r="AE274" s="280">
        <f t="shared" si="95"/>
        <v>0</v>
      </c>
      <c r="AF274" s="280">
        <f t="shared" si="95"/>
        <v>0</v>
      </c>
      <c r="AG274" s="280">
        <f t="shared" si="95"/>
        <v>0</v>
      </c>
      <c r="AH274" s="280">
        <f t="shared" si="95"/>
        <v>0</v>
      </c>
      <c r="AI274" s="280">
        <f t="shared" si="95"/>
        <v>0</v>
      </c>
      <c r="AJ274" s="280">
        <f t="shared" si="95"/>
        <v>0</v>
      </c>
      <c r="AK274" s="280"/>
      <c r="AL274" s="82" t="e">
        <f t="shared" si="93"/>
        <v>#DIV/0!</v>
      </c>
      <c r="AM274" s="275"/>
      <c r="AN274" s="275"/>
      <c r="AO274" s="567"/>
      <c r="AP274" s="567"/>
    </row>
    <row r="275" spans="1:42" hidden="1" outlineLevel="1">
      <c r="A275" s="1300"/>
      <c r="B275" s="278"/>
      <c r="C275" s="1300"/>
      <c r="D275" s="1303"/>
      <c r="E275" s="1300"/>
      <c r="F275" s="1300"/>
      <c r="G275" s="279"/>
      <c r="H275" s="279"/>
      <c r="I275" s="279"/>
      <c r="J275" s="279"/>
      <c r="K275" s="279"/>
      <c r="L275" s="279"/>
      <c r="M275" s="279"/>
      <c r="N275" s="279"/>
      <c r="O275" s="279"/>
      <c r="P275" s="279"/>
      <c r="Q275" s="279"/>
      <c r="R275" s="279"/>
      <c r="S275" s="279"/>
      <c r="T275" s="279"/>
      <c r="U275" s="626"/>
      <c r="V275" s="279"/>
      <c r="W275" s="279"/>
      <c r="X275" s="279"/>
      <c r="Y275" s="279"/>
      <c r="Z275" s="279"/>
      <c r="AA275" s="279"/>
      <c r="AB275" s="279"/>
      <c r="AC275" s="279"/>
      <c r="AD275" s="279"/>
      <c r="AE275" s="279"/>
      <c r="AF275" s="279"/>
      <c r="AG275" s="279"/>
      <c r="AH275" s="279"/>
      <c r="AI275" s="279"/>
      <c r="AJ275" s="279"/>
      <c r="AK275" s="279"/>
      <c r="AL275" s="82"/>
      <c r="AM275" s="1300"/>
      <c r="AN275" s="1300"/>
      <c r="AO275" s="265"/>
      <c r="AP275" s="265"/>
    </row>
    <row r="276" spans="1:42" hidden="1" outlineLevel="1">
      <c r="A276" s="1300"/>
      <c r="B276" s="278"/>
      <c r="C276" s="1300"/>
      <c r="D276" s="1303"/>
      <c r="E276" s="1300"/>
      <c r="F276" s="1300"/>
      <c r="G276" s="279"/>
      <c r="H276" s="279"/>
      <c r="I276" s="279"/>
      <c r="J276" s="279"/>
      <c r="K276" s="279"/>
      <c r="L276" s="279"/>
      <c r="M276" s="279"/>
      <c r="N276" s="279"/>
      <c r="O276" s="279"/>
      <c r="P276" s="279"/>
      <c r="Q276" s="279"/>
      <c r="R276" s="279"/>
      <c r="S276" s="279"/>
      <c r="T276" s="279"/>
      <c r="U276" s="627"/>
      <c r="V276" s="279"/>
      <c r="W276" s="279"/>
      <c r="X276" s="279"/>
      <c r="Y276" s="279"/>
      <c r="Z276" s="279"/>
      <c r="AA276" s="279"/>
      <c r="AB276" s="279"/>
      <c r="AC276" s="279"/>
      <c r="AD276" s="279"/>
      <c r="AE276" s="279"/>
      <c r="AF276" s="279"/>
      <c r="AG276" s="279"/>
      <c r="AH276" s="279"/>
      <c r="AI276" s="279"/>
      <c r="AJ276" s="279"/>
      <c r="AK276" s="279"/>
      <c r="AL276" s="82"/>
      <c r="AM276" s="1300"/>
      <c r="AN276" s="1300"/>
      <c r="AO276" s="265"/>
      <c r="AP276" s="265"/>
    </row>
    <row r="277" spans="1:42" ht="149.25" hidden="1" customHeight="1" outlineLevel="1">
      <c r="A277" s="1300"/>
      <c r="B277" s="278"/>
      <c r="C277" s="1300"/>
      <c r="D277" s="1303"/>
      <c r="E277" s="1300"/>
      <c r="F277" s="1300"/>
      <c r="G277" s="279"/>
      <c r="H277" s="279"/>
      <c r="I277" s="279"/>
      <c r="J277" s="279"/>
      <c r="K277" s="279"/>
      <c r="L277" s="279"/>
      <c r="M277" s="279"/>
      <c r="N277" s="279"/>
      <c r="O277" s="279"/>
      <c r="P277" s="279"/>
      <c r="Q277" s="279"/>
      <c r="R277" s="279"/>
      <c r="S277" s="279"/>
      <c r="T277" s="279"/>
      <c r="U277" s="628"/>
      <c r="V277" s="279"/>
      <c r="W277" s="279"/>
      <c r="X277" s="279"/>
      <c r="Y277" s="279"/>
      <c r="Z277" s="279"/>
      <c r="AA277" s="279"/>
      <c r="AB277" s="279"/>
      <c r="AC277" s="279"/>
      <c r="AD277" s="279"/>
      <c r="AE277" s="279"/>
      <c r="AF277" s="279"/>
      <c r="AG277" s="279"/>
      <c r="AH277" s="279"/>
      <c r="AI277" s="279"/>
      <c r="AJ277" s="279"/>
      <c r="AK277" s="279"/>
      <c r="AL277" s="82"/>
      <c r="AM277" s="1300"/>
      <c r="AN277" s="343"/>
      <c r="AO277" s="1612"/>
      <c r="AP277" s="1612"/>
    </row>
    <row r="278" spans="1:42" s="1298" customFormat="1" ht="59.25" hidden="1" customHeight="1" outlineLevel="1">
      <c r="A278" s="275" t="s">
        <v>48</v>
      </c>
      <c r="B278" s="281" t="s">
        <v>517</v>
      </c>
      <c r="C278" s="275"/>
      <c r="D278" s="723">
        <f>D279</f>
        <v>0</v>
      </c>
      <c r="E278" s="275"/>
      <c r="F278" s="275"/>
      <c r="G278" s="280">
        <f>G279</f>
        <v>0</v>
      </c>
      <c r="H278" s="280">
        <f t="shared" ref="H278:AJ278" si="96">H279</f>
        <v>0</v>
      </c>
      <c r="I278" s="280">
        <f t="shared" si="96"/>
        <v>0</v>
      </c>
      <c r="J278" s="280">
        <f t="shared" si="96"/>
        <v>0</v>
      </c>
      <c r="K278" s="280">
        <f t="shared" si="96"/>
        <v>0</v>
      </c>
      <c r="L278" s="280">
        <f t="shared" si="96"/>
        <v>0</v>
      </c>
      <c r="M278" s="280">
        <f t="shared" si="96"/>
        <v>0</v>
      </c>
      <c r="N278" s="280">
        <f t="shared" si="96"/>
        <v>0</v>
      </c>
      <c r="O278" s="280">
        <f t="shared" si="96"/>
        <v>0</v>
      </c>
      <c r="P278" s="280">
        <f t="shared" si="96"/>
        <v>0</v>
      </c>
      <c r="Q278" s="280">
        <f t="shared" si="96"/>
        <v>0</v>
      </c>
      <c r="R278" s="280">
        <f t="shared" si="96"/>
        <v>0</v>
      </c>
      <c r="S278" s="280">
        <f t="shared" si="96"/>
        <v>0</v>
      </c>
      <c r="T278" s="280">
        <f t="shared" si="96"/>
        <v>0</v>
      </c>
      <c r="U278" s="280">
        <f t="shared" si="96"/>
        <v>0</v>
      </c>
      <c r="V278" s="280">
        <f t="shared" si="96"/>
        <v>0</v>
      </c>
      <c r="W278" s="280">
        <f t="shared" si="96"/>
        <v>0</v>
      </c>
      <c r="X278" s="280">
        <f t="shared" si="96"/>
        <v>0</v>
      </c>
      <c r="Y278" s="280">
        <f t="shared" si="96"/>
        <v>0</v>
      </c>
      <c r="Z278" s="280">
        <f t="shared" si="96"/>
        <v>0</v>
      </c>
      <c r="AA278" s="280">
        <f t="shared" si="96"/>
        <v>0</v>
      </c>
      <c r="AB278" s="280">
        <f t="shared" si="96"/>
        <v>0</v>
      </c>
      <c r="AC278" s="280">
        <f t="shared" si="96"/>
        <v>0</v>
      </c>
      <c r="AD278" s="280">
        <f t="shared" si="96"/>
        <v>0</v>
      </c>
      <c r="AE278" s="280">
        <f t="shared" si="96"/>
        <v>0</v>
      </c>
      <c r="AF278" s="280">
        <f t="shared" si="96"/>
        <v>0</v>
      </c>
      <c r="AG278" s="280">
        <f t="shared" si="96"/>
        <v>0</v>
      </c>
      <c r="AH278" s="280">
        <f t="shared" si="96"/>
        <v>0</v>
      </c>
      <c r="AI278" s="280">
        <f t="shared" si="96"/>
        <v>0</v>
      </c>
      <c r="AJ278" s="280">
        <f t="shared" si="96"/>
        <v>0</v>
      </c>
      <c r="AK278" s="280"/>
      <c r="AL278" s="82" t="e">
        <f t="shared" si="93"/>
        <v>#DIV/0!</v>
      </c>
      <c r="AM278" s="275"/>
      <c r="AN278" s="275"/>
      <c r="AO278" s="567"/>
      <c r="AP278" s="567"/>
    </row>
    <row r="279" spans="1:42" s="1298" customFormat="1" ht="50.25" hidden="1" customHeight="1" outlineLevel="1">
      <c r="A279" s="275" t="s">
        <v>44</v>
      </c>
      <c r="B279" s="281" t="s">
        <v>509</v>
      </c>
      <c r="C279" s="275"/>
      <c r="D279" s="723">
        <f>A280</f>
        <v>0</v>
      </c>
      <c r="E279" s="275"/>
      <c r="F279" s="275"/>
      <c r="G279" s="280">
        <f>SUM(G280:G280)</f>
        <v>0</v>
      </c>
      <c r="H279" s="280">
        <f t="shared" ref="H279:AJ279" si="97">SUM(H280:H280)</f>
        <v>0</v>
      </c>
      <c r="I279" s="280">
        <f t="shared" si="97"/>
        <v>0</v>
      </c>
      <c r="J279" s="280">
        <f t="shared" si="97"/>
        <v>0</v>
      </c>
      <c r="K279" s="280">
        <f t="shared" si="97"/>
        <v>0</v>
      </c>
      <c r="L279" s="280">
        <f t="shared" si="97"/>
        <v>0</v>
      </c>
      <c r="M279" s="280">
        <f t="shared" si="97"/>
        <v>0</v>
      </c>
      <c r="N279" s="280">
        <f t="shared" si="97"/>
        <v>0</v>
      </c>
      <c r="O279" s="280">
        <f t="shared" si="97"/>
        <v>0</v>
      </c>
      <c r="P279" s="280">
        <f t="shared" si="97"/>
        <v>0</v>
      </c>
      <c r="Q279" s="280">
        <f t="shared" si="97"/>
        <v>0</v>
      </c>
      <c r="R279" s="280">
        <f t="shared" si="97"/>
        <v>0</v>
      </c>
      <c r="S279" s="280">
        <f t="shared" si="97"/>
        <v>0</v>
      </c>
      <c r="T279" s="280">
        <f t="shared" si="97"/>
        <v>0</v>
      </c>
      <c r="U279" s="280">
        <f t="shared" si="97"/>
        <v>0</v>
      </c>
      <c r="V279" s="280">
        <f t="shared" si="97"/>
        <v>0</v>
      </c>
      <c r="W279" s="280">
        <f t="shared" si="97"/>
        <v>0</v>
      </c>
      <c r="X279" s="280">
        <f t="shared" si="97"/>
        <v>0</v>
      </c>
      <c r="Y279" s="280">
        <f t="shared" si="97"/>
        <v>0</v>
      </c>
      <c r="Z279" s="280">
        <f t="shared" si="97"/>
        <v>0</v>
      </c>
      <c r="AA279" s="280">
        <f t="shared" si="97"/>
        <v>0</v>
      </c>
      <c r="AB279" s="280">
        <f t="shared" si="97"/>
        <v>0</v>
      </c>
      <c r="AC279" s="280">
        <f t="shared" si="97"/>
        <v>0</v>
      </c>
      <c r="AD279" s="280">
        <f t="shared" si="97"/>
        <v>0</v>
      </c>
      <c r="AE279" s="280">
        <f t="shared" si="97"/>
        <v>0</v>
      </c>
      <c r="AF279" s="280">
        <f t="shared" si="97"/>
        <v>0</v>
      </c>
      <c r="AG279" s="280">
        <f t="shared" si="97"/>
        <v>0</v>
      </c>
      <c r="AH279" s="280">
        <f t="shared" si="97"/>
        <v>0</v>
      </c>
      <c r="AI279" s="280">
        <f t="shared" si="97"/>
        <v>0</v>
      </c>
      <c r="AJ279" s="280">
        <f t="shared" si="97"/>
        <v>0</v>
      </c>
      <c r="AK279" s="280"/>
      <c r="AL279" s="82" t="e">
        <f t="shared" si="93"/>
        <v>#DIV/0!</v>
      </c>
      <c r="AM279" s="275"/>
      <c r="AN279" s="275"/>
      <c r="AO279" s="567"/>
      <c r="AP279" s="567"/>
    </row>
    <row r="280" spans="1:42" ht="90" hidden="1" customHeight="1" outlineLevel="1">
      <c r="A280" s="1300"/>
      <c r="B280" s="278"/>
      <c r="C280" s="1300"/>
      <c r="D280" s="1303"/>
      <c r="E280" s="1300"/>
      <c r="F280" s="1300"/>
      <c r="G280" s="279"/>
      <c r="H280" s="279"/>
      <c r="I280" s="279"/>
      <c r="J280" s="279"/>
      <c r="K280" s="279"/>
      <c r="L280" s="279"/>
      <c r="M280" s="279"/>
      <c r="N280" s="279"/>
      <c r="O280" s="279"/>
      <c r="P280" s="279"/>
      <c r="Q280" s="279"/>
      <c r="R280" s="279"/>
      <c r="S280" s="279"/>
      <c r="T280" s="279"/>
      <c r="U280" s="1059"/>
      <c r="V280" s="1059"/>
      <c r="W280" s="1059"/>
      <c r="X280" s="1059"/>
      <c r="Y280" s="1059"/>
      <c r="Z280" s="1059"/>
      <c r="AA280" s="1059"/>
      <c r="AB280" s="1059"/>
      <c r="AC280" s="1059"/>
      <c r="AD280" s="1059"/>
      <c r="AE280" s="1059"/>
      <c r="AF280" s="1059"/>
      <c r="AG280" s="1059"/>
      <c r="AH280" s="1059"/>
      <c r="AI280" s="1059"/>
      <c r="AJ280" s="1059"/>
      <c r="AK280" s="279"/>
      <c r="AL280" s="82"/>
      <c r="AM280" s="1300"/>
      <c r="AN280" s="1300"/>
      <c r="AO280" s="265"/>
      <c r="AP280" s="265"/>
    </row>
    <row r="281" spans="1:42" s="1298" customFormat="1" ht="48.75" hidden="1" customHeight="1" outlineLevel="1">
      <c r="A281" s="275" t="s">
        <v>44</v>
      </c>
      <c r="B281" s="281" t="s">
        <v>508</v>
      </c>
      <c r="C281" s="275"/>
      <c r="D281" s="723">
        <v>1</v>
      </c>
      <c r="E281" s="275"/>
      <c r="F281" s="275"/>
      <c r="G281" s="280">
        <f t="shared" ref="G281:AJ281" si="98">SUM(G282:G282)</f>
        <v>0</v>
      </c>
      <c r="H281" s="280">
        <f t="shared" si="98"/>
        <v>0</v>
      </c>
      <c r="I281" s="280">
        <f t="shared" si="98"/>
        <v>0</v>
      </c>
      <c r="J281" s="280">
        <f t="shared" si="98"/>
        <v>0</v>
      </c>
      <c r="K281" s="280">
        <f t="shared" si="98"/>
        <v>0</v>
      </c>
      <c r="L281" s="280">
        <f t="shared" si="98"/>
        <v>0</v>
      </c>
      <c r="M281" s="280">
        <f t="shared" si="98"/>
        <v>0</v>
      </c>
      <c r="N281" s="280">
        <f t="shared" si="98"/>
        <v>0</v>
      </c>
      <c r="O281" s="280">
        <f t="shared" si="98"/>
        <v>0</v>
      </c>
      <c r="P281" s="280">
        <f t="shared" si="98"/>
        <v>0</v>
      </c>
      <c r="Q281" s="280">
        <f t="shared" si="98"/>
        <v>0</v>
      </c>
      <c r="R281" s="280">
        <f t="shared" si="98"/>
        <v>0</v>
      </c>
      <c r="S281" s="280">
        <f t="shared" si="98"/>
        <v>0</v>
      </c>
      <c r="T281" s="280">
        <f t="shared" si="98"/>
        <v>0</v>
      </c>
      <c r="U281" s="280">
        <f t="shared" si="98"/>
        <v>0</v>
      </c>
      <c r="V281" s="280">
        <f t="shared" si="98"/>
        <v>0</v>
      </c>
      <c r="W281" s="280">
        <f t="shared" si="98"/>
        <v>0</v>
      </c>
      <c r="X281" s="280">
        <f t="shared" si="98"/>
        <v>0</v>
      </c>
      <c r="Y281" s="280">
        <f t="shared" si="98"/>
        <v>0</v>
      </c>
      <c r="Z281" s="280">
        <f t="shared" si="98"/>
        <v>0</v>
      </c>
      <c r="AA281" s="280">
        <f t="shared" si="98"/>
        <v>0</v>
      </c>
      <c r="AB281" s="280">
        <f t="shared" si="98"/>
        <v>0</v>
      </c>
      <c r="AC281" s="280">
        <f t="shared" si="98"/>
        <v>0</v>
      </c>
      <c r="AD281" s="280">
        <f t="shared" si="98"/>
        <v>0</v>
      </c>
      <c r="AE281" s="280">
        <f t="shared" si="98"/>
        <v>0</v>
      </c>
      <c r="AF281" s="280">
        <f t="shared" si="98"/>
        <v>0</v>
      </c>
      <c r="AG281" s="280">
        <f t="shared" si="98"/>
        <v>0</v>
      </c>
      <c r="AH281" s="280">
        <f t="shared" si="98"/>
        <v>0</v>
      </c>
      <c r="AI281" s="280">
        <f t="shared" si="98"/>
        <v>0</v>
      </c>
      <c r="AJ281" s="280">
        <f t="shared" si="98"/>
        <v>0</v>
      </c>
      <c r="AK281" s="280"/>
      <c r="AL281" s="82" t="e">
        <f t="shared" si="93"/>
        <v>#DIV/0!</v>
      </c>
      <c r="AM281" s="275"/>
      <c r="AN281" s="275"/>
      <c r="AO281" s="567"/>
      <c r="AP281" s="567"/>
    </row>
    <row r="282" spans="1:42" ht="63.75" hidden="1" customHeight="1" outlineLevel="1">
      <c r="A282" s="1300"/>
      <c r="B282" s="278"/>
      <c r="C282" s="1300"/>
      <c r="D282" s="1303"/>
      <c r="E282" s="1300"/>
      <c r="F282" s="1300"/>
      <c r="G282" s="279"/>
      <c r="H282" s="279"/>
      <c r="I282" s="279"/>
      <c r="J282" s="279"/>
      <c r="K282" s="279"/>
      <c r="L282" s="279"/>
      <c r="M282" s="279"/>
      <c r="N282" s="279"/>
      <c r="O282" s="279"/>
      <c r="P282" s="279"/>
      <c r="Q282" s="279"/>
      <c r="R282" s="279"/>
      <c r="S282" s="279"/>
      <c r="T282" s="279"/>
      <c r="U282" s="629"/>
      <c r="V282" s="279"/>
      <c r="W282" s="279"/>
      <c r="X282" s="279"/>
      <c r="Y282" s="279"/>
      <c r="Z282" s="279"/>
      <c r="AA282" s="279"/>
      <c r="AB282" s="279"/>
      <c r="AC282" s="279"/>
      <c r="AD282" s="279"/>
      <c r="AE282" s="279"/>
      <c r="AF282" s="279"/>
      <c r="AG282" s="279"/>
      <c r="AH282" s="279"/>
      <c r="AI282" s="279"/>
      <c r="AJ282" s="279"/>
      <c r="AK282" s="279"/>
      <c r="AL282" s="82"/>
      <c r="AM282" s="1300"/>
      <c r="AN282" s="1300"/>
      <c r="AO282" s="265"/>
      <c r="AP282" s="265"/>
    </row>
    <row r="283" spans="1:42" s="1298" customFormat="1" ht="48.75" hidden="1" customHeight="1" outlineLevel="1">
      <c r="A283" s="275" t="s">
        <v>46</v>
      </c>
      <c r="B283" s="281" t="s">
        <v>509</v>
      </c>
      <c r="C283" s="275"/>
      <c r="D283" s="723">
        <v>1</v>
      </c>
      <c r="E283" s="275"/>
      <c r="F283" s="275"/>
      <c r="G283" s="280">
        <f>G284</f>
        <v>0</v>
      </c>
      <c r="H283" s="280">
        <f t="shared" ref="H283:AJ283" si="99">H284</f>
        <v>0</v>
      </c>
      <c r="I283" s="280">
        <f t="shared" si="99"/>
        <v>0</v>
      </c>
      <c r="J283" s="280">
        <f t="shared" si="99"/>
        <v>0</v>
      </c>
      <c r="K283" s="280">
        <f t="shared" si="99"/>
        <v>0</v>
      </c>
      <c r="L283" s="280">
        <f t="shared" si="99"/>
        <v>0</v>
      </c>
      <c r="M283" s="280">
        <f t="shared" si="99"/>
        <v>0</v>
      </c>
      <c r="N283" s="280">
        <f t="shared" si="99"/>
        <v>0</v>
      </c>
      <c r="O283" s="280">
        <f t="shared" si="99"/>
        <v>0</v>
      </c>
      <c r="P283" s="280">
        <f t="shared" si="99"/>
        <v>0</v>
      </c>
      <c r="Q283" s="280">
        <f t="shared" si="99"/>
        <v>0</v>
      </c>
      <c r="R283" s="280">
        <f t="shared" si="99"/>
        <v>0</v>
      </c>
      <c r="S283" s="280">
        <f t="shared" si="99"/>
        <v>0</v>
      </c>
      <c r="T283" s="280">
        <f t="shared" si="99"/>
        <v>0</v>
      </c>
      <c r="U283" s="280">
        <f t="shared" si="99"/>
        <v>0</v>
      </c>
      <c r="V283" s="280">
        <f t="shared" si="99"/>
        <v>0</v>
      </c>
      <c r="W283" s="280">
        <f t="shared" si="99"/>
        <v>0</v>
      </c>
      <c r="X283" s="280">
        <f t="shared" si="99"/>
        <v>0</v>
      </c>
      <c r="Y283" s="280">
        <f t="shared" si="99"/>
        <v>0</v>
      </c>
      <c r="Z283" s="280">
        <f t="shared" si="99"/>
        <v>0</v>
      </c>
      <c r="AA283" s="280">
        <f t="shared" si="99"/>
        <v>0</v>
      </c>
      <c r="AB283" s="280">
        <f t="shared" si="99"/>
        <v>0</v>
      </c>
      <c r="AC283" s="280">
        <f t="shared" si="99"/>
        <v>0</v>
      </c>
      <c r="AD283" s="280">
        <f t="shared" si="99"/>
        <v>0</v>
      </c>
      <c r="AE283" s="280">
        <f t="shared" si="99"/>
        <v>0</v>
      </c>
      <c r="AF283" s="280">
        <f t="shared" si="99"/>
        <v>0</v>
      </c>
      <c r="AG283" s="280">
        <f t="shared" si="99"/>
        <v>0</v>
      </c>
      <c r="AH283" s="280">
        <f t="shared" si="99"/>
        <v>0</v>
      </c>
      <c r="AI283" s="280">
        <f t="shared" si="99"/>
        <v>0</v>
      </c>
      <c r="AJ283" s="280">
        <f t="shared" si="99"/>
        <v>0</v>
      </c>
      <c r="AK283" s="280"/>
      <c r="AL283" s="82" t="e">
        <f t="shared" si="93"/>
        <v>#DIV/0!</v>
      </c>
      <c r="AM283" s="275"/>
      <c r="AN283" s="275">
        <v>0</v>
      </c>
      <c r="AO283" s="567"/>
      <c r="AP283" s="567"/>
    </row>
    <row r="284" spans="1:42" ht="93.75" hidden="1" customHeight="1" outlineLevel="1">
      <c r="A284" s="1300"/>
      <c r="B284" s="278"/>
      <c r="C284" s="1300"/>
      <c r="D284" s="1303"/>
      <c r="E284" s="1300"/>
      <c r="F284" s="1300"/>
      <c r="G284" s="279"/>
      <c r="H284" s="279"/>
      <c r="I284" s="279"/>
      <c r="J284" s="279"/>
      <c r="K284" s="279"/>
      <c r="L284" s="279"/>
      <c r="M284" s="279"/>
      <c r="N284" s="279"/>
      <c r="O284" s="279"/>
      <c r="P284" s="279"/>
      <c r="Q284" s="279"/>
      <c r="R284" s="279"/>
      <c r="S284" s="279"/>
      <c r="T284" s="279"/>
      <c r="U284" s="631"/>
      <c r="V284" s="279"/>
      <c r="W284" s="279"/>
      <c r="X284" s="279"/>
      <c r="Y284" s="279"/>
      <c r="Z284" s="279"/>
      <c r="AA284" s="279"/>
      <c r="AB284" s="279"/>
      <c r="AC284" s="279"/>
      <c r="AD284" s="279"/>
      <c r="AE284" s="279"/>
      <c r="AF284" s="279"/>
      <c r="AG284" s="279"/>
      <c r="AH284" s="279"/>
      <c r="AI284" s="279"/>
      <c r="AJ284" s="279"/>
      <c r="AK284" s="279"/>
      <c r="AL284" s="82"/>
      <c r="AM284" s="1300"/>
      <c r="AN284" s="1300"/>
      <c r="AO284" s="265"/>
      <c r="AP284" s="265"/>
    </row>
    <row r="285" spans="1:42" s="1298" customFormat="1" ht="49.5" hidden="1" customHeight="1" outlineLevel="1">
      <c r="A285" s="275" t="s">
        <v>515</v>
      </c>
      <c r="B285" s="281" t="s">
        <v>527</v>
      </c>
      <c r="C285" s="275"/>
      <c r="D285" s="723">
        <f>D286</f>
        <v>0</v>
      </c>
      <c r="E285" s="275"/>
      <c r="F285" s="275"/>
      <c r="G285" s="280">
        <f>G286</f>
        <v>0</v>
      </c>
      <c r="H285" s="280">
        <f t="shared" ref="H285:AJ286" si="100">H286</f>
        <v>0</v>
      </c>
      <c r="I285" s="280">
        <f t="shared" si="100"/>
        <v>0</v>
      </c>
      <c r="J285" s="280">
        <f t="shared" si="100"/>
        <v>0</v>
      </c>
      <c r="K285" s="280">
        <f t="shared" si="100"/>
        <v>0</v>
      </c>
      <c r="L285" s="280">
        <f t="shared" si="100"/>
        <v>0</v>
      </c>
      <c r="M285" s="280">
        <f t="shared" si="100"/>
        <v>0</v>
      </c>
      <c r="N285" s="280">
        <f t="shared" si="100"/>
        <v>0</v>
      </c>
      <c r="O285" s="280">
        <f t="shared" si="100"/>
        <v>0</v>
      </c>
      <c r="P285" s="280">
        <f t="shared" si="100"/>
        <v>0</v>
      </c>
      <c r="Q285" s="280">
        <f t="shared" si="100"/>
        <v>0</v>
      </c>
      <c r="R285" s="280">
        <f t="shared" si="100"/>
        <v>0</v>
      </c>
      <c r="S285" s="280">
        <f t="shared" si="100"/>
        <v>0</v>
      </c>
      <c r="T285" s="280">
        <f t="shared" si="100"/>
        <v>0</v>
      </c>
      <c r="U285" s="280">
        <f t="shared" si="100"/>
        <v>0</v>
      </c>
      <c r="V285" s="280">
        <f t="shared" si="100"/>
        <v>0</v>
      </c>
      <c r="W285" s="280">
        <f t="shared" si="100"/>
        <v>0</v>
      </c>
      <c r="X285" s="280">
        <f t="shared" si="100"/>
        <v>0</v>
      </c>
      <c r="Y285" s="280">
        <f t="shared" si="100"/>
        <v>0</v>
      </c>
      <c r="Z285" s="280">
        <f t="shared" si="100"/>
        <v>0</v>
      </c>
      <c r="AA285" s="280">
        <f t="shared" si="100"/>
        <v>0</v>
      </c>
      <c r="AB285" s="280">
        <f t="shared" si="100"/>
        <v>0</v>
      </c>
      <c r="AC285" s="280">
        <f t="shared" si="100"/>
        <v>0</v>
      </c>
      <c r="AD285" s="280">
        <f t="shared" si="100"/>
        <v>0</v>
      </c>
      <c r="AE285" s="280">
        <f t="shared" si="100"/>
        <v>0</v>
      </c>
      <c r="AF285" s="280">
        <f t="shared" si="100"/>
        <v>0</v>
      </c>
      <c r="AG285" s="280">
        <f t="shared" si="100"/>
        <v>0</v>
      </c>
      <c r="AH285" s="280">
        <f t="shared" si="100"/>
        <v>0</v>
      </c>
      <c r="AI285" s="280">
        <f t="shared" si="100"/>
        <v>0</v>
      </c>
      <c r="AJ285" s="280">
        <f t="shared" si="100"/>
        <v>0</v>
      </c>
      <c r="AK285" s="280"/>
      <c r="AL285" s="82" t="e">
        <f t="shared" si="93"/>
        <v>#DIV/0!</v>
      </c>
      <c r="AM285" s="275"/>
      <c r="AN285" s="275"/>
      <c r="AO285" s="567"/>
      <c r="AP285" s="567"/>
    </row>
    <row r="286" spans="1:42" s="1298" customFormat="1" ht="50.25" hidden="1" customHeight="1" outlineLevel="1">
      <c r="A286" s="275" t="s">
        <v>44</v>
      </c>
      <c r="B286" s="281" t="s">
        <v>508</v>
      </c>
      <c r="C286" s="275"/>
      <c r="D286" s="723">
        <f>A287</f>
        <v>0</v>
      </c>
      <c r="E286" s="275"/>
      <c r="F286" s="275"/>
      <c r="G286" s="280">
        <f>G287</f>
        <v>0</v>
      </c>
      <c r="H286" s="280">
        <f t="shared" si="100"/>
        <v>0</v>
      </c>
      <c r="I286" s="280">
        <f t="shared" si="100"/>
        <v>0</v>
      </c>
      <c r="J286" s="280">
        <f t="shared" si="100"/>
        <v>0</v>
      </c>
      <c r="K286" s="280">
        <f t="shared" si="100"/>
        <v>0</v>
      </c>
      <c r="L286" s="280">
        <f t="shared" si="100"/>
        <v>0</v>
      </c>
      <c r="M286" s="280">
        <f t="shared" si="100"/>
        <v>0</v>
      </c>
      <c r="N286" s="280">
        <f t="shared" si="100"/>
        <v>0</v>
      </c>
      <c r="O286" s="280">
        <f t="shared" si="100"/>
        <v>0</v>
      </c>
      <c r="P286" s="280">
        <f t="shared" si="100"/>
        <v>0</v>
      </c>
      <c r="Q286" s="280">
        <f t="shared" si="100"/>
        <v>0</v>
      </c>
      <c r="R286" s="280">
        <f t="shared" si="100"/>
        <v>0</v>
      </c>
      <c r="S286" s="280">
        <f t="shared" si="100"/>
        <v>0</v>
      </c>
      <c r="T286" s="280">
        <f t="shared" si="100"/>
        <v>0</v>
      </c>
      <c r="U286" s="280">
        <f t="shared" si="100"/>
        <v>0</v>
      </c>
      <c r="V286" s="280">
        <f t="shared" si="100"/>
        <v>0</v>
      </c>
      <c r="W286" s="280">
        <f t="shared" si="100"/>
        <v>0</v>
      </c>
      <c r="X286" s="280">
        <f t="shared" si="100"/>
        <v>0</v>
      </c>
      <c r="Y286" s="280">
        <f t="shared" si="100"/>
        <v>0</v>
      </c>
      <c r="Z286" s="280">
        <f t="shared" si="100"/>
        <v>0</v>
      </c>
      <c r="AA286" s="280">
        <f t="shared" si="100"/>
        <v>0</v>
      </c>
      <c r="AB286" s="280">
        <f t="shared" si="100"/>
        <v>0</v>
      </c>
      <c r="AC286" s="280">
        <f t="shared" si="100"/>
        <v>0</v>
      </c>
      <c r="AD286" s="280">
        <f t="shared" si="100"/>
        <v>0</v>
      </c>
      <c r="AE286" s="280">
        <f t="shared" si="100"/>
        <v>0</v>
      </c>
      <c r="AF286" s="280">
        <f t="shared" si="100"/>
        <v>0</v>
      </c>
      <c r="AG286" s="280">
        <f t="shared" si="100"/>
        <v>0</v>
      </c>
      <c r="AH286" s="280">
        <f t="shared" si="100"/>
        <v>0</v>
      </c>
      <c r="AI286" s="280">
        <f t="shared" si="100"/>
        <v>0</v>
      </c>
      <c r="AJ286" s="280">
        <f t="shared" si="100"/>
        <v>0</v>
      </c>
      <c r="AK286" s="280"/>
      <c r="AL286" s="82" t="e">
        <f t="shared" si="93"/>
        <v>#DIV/0!</v>
      </c>
      <c r="AM286" s="275"/>
      <c r="AN286" s="275"/>
      <c r="AO286" s="567"/>
      <c r="AP286" s="567"/>
    </row>
    <row r="287" spans="1:42" ht="101.25" hidden="1" customHeight="1" outlineLevel="1">
      <c r="A287" s="1300"/>
      <c r="B287" s="278"/>
      <c r="C287" s="1300"/>
      <c r="D287" s="1303"/>
      <c r="E287" s="1300"/>
      <c r="F287" s="1300"/>
      <c r="G287" s="279"/>
      <c r="H287" s="279"/>
      <c r="I287" s="279"/>
      <c r="J287" s="279"/>
      <c r="K287" s="279"/>
      <c r="L287" s="279"/>
      <c r="M287" s="279"/>
      <c r="N287" s="279"/>
      <c r="O287" s="279"/>
      <c r="P287" s="279"/>
      <c r="Q287" s="279"/>
      <c r="R287" s="279"/>
      <c r="S287" s="279"/>
      <c r="T287" s="279"/>
      <c r="U287" s="279"/>
      <c r="V287" s="279"/>
      <c r="W287" s="279"/>
      <c r="X287" s="279"/>
      <c r="Y287" s="279"/>
      <c r="Z287" s="279"/>
      <c r="AA287" s="279"/>
      <c r="AB287" s="279"/>
      <c r="AC287" s="279"/>
      <c r="AD287" s="279"/>
      <c r="AE287" s="279"/>
      <c r="AF287" s="279"/>
      <c r="AG287" s="279"/>
      <c r="AH287" s="279"/>
      <c r="AI287" s="279"/>
      <c r="AJ287" s="279"/>
      <c r="AK287" s="279"/>
      <c r="AL287" s="82"/>
      <c r="AM287" s="1300"/>
      <c r="AN287" s="1300"/>
      <c r="AO287" s="265"/>
      <c r="AP287" s="265"/>
    </row>
    <row r="288" spans="1:42" s="1298" customFormat="1" ht="42.75" hidden="1" customHeight="1" outlineLevel="1">
      <c r="A288" s="275" t="s">
        <v>516</v>
      </c>
      <c r="B288" s="281" t="s">
        <v>532</v>
      </c>
      <c r="C288" s="275"/>
      <c r="D288" s="723">
        <f>A289</f>
        <v>0</v>
      </c>
      <c r="E288" s="275"/>
      <c r="F288" s="275"/>
      <c r="G288" s="280">
        <f>SUM(G289:G289)</f>
        <v>0</v>
      </c>
      <c r="H288" s="280">
        <f t="shared" ref="H288:AK288" si="101">SUM(H289:H289)</f>
        <v>0</v>
      </c>
      <c r="I288" s="280">
        <f t="shared" si="101"/>
        <v>0</v>
      </c>
      <c r="J288" s="280">
        <f t="shared" si="101"/>
        <v>0</v>
      </c>
      <c r="K288" s="280">
        <f t="shared" si="101"/>
        <v>0</v>
      </c>
      <c r="L288" s="280">
        <f t="shared" si="101"/>
        <v>0</v>
      </c>
      <c r="M288" s="280">
        <f t="shared" si="101"/>
        <v>0</v>
      </c>
      <c r="N288" s="280">
        <f t="shared" si="101"/>
        <v>0</v>
      </c>
      <c r="O288" s="280">
        <f t="shared" si="101"/>
        <v>0</v>
      </c>
      <c r="P288" s="280">
        <f t="shared" si="101"/>
        <v>0</v>
      </c>
      <c r="Q288" s="280">
        <f t="shared" si="101"/>
        <v>0</v>
      </c>
      <c r="R288" s="280">
        <f t="shared" si="101"/>
        <v>0</v>
      </c>
      <c r="S288" s="280">
        <f t="shared" si="101"/>
        <v>0</v>
      </c>
      <c r="T288" s="280">
        <f t="shared" si="101"/>
        <v>0</v>
      </c>
      <c r="U288" s="280">
        <f t="shared" si="101"/>
        <v>0</v>
      </c>
      <c r="V288" s="280">
        <f t="shared" si="101"/>
        <v>0</v>
      </c>
      <c r="W288" s="280">
        <f t="shared" si="101"/>
        <v>0</v>
      </c>
      <c r="X288" s="280">
        <f t="shared" si="101"/>
        <v>0</v>
      </c>
      <c r="Y288" s="280">
        <f t="shared" si="101"/>
        <v>0</v>
      </c>
      <c r="Z288" s="280">
        <f t="shared" si="101"/>
        <v>0</v>
      </c>
      <c r="AA288" s="280">
        <f t="shared" si="101"/>
        <v>0</v>
      </c>
      <c r="AB288" s="280">
        <f t="shared" si="101"/>
        <v>0</v>
      </c>
      <c r="AC288" s="280">
        <f t="shared" si="101"/>
        <v>0</v>
      </c>
      <c r="AD288" s="280">
        <f t="shared" si="101"/>
        <v>0</v>
      </c>
      <c r="AE288" s="280">
        <f t="shared" si="101"/>
        <v>0</v>
      </c>
      <c r="AF288" s="280">
        <f t="shared" si="101"/>
        <v>0</v>
      </c>
      <c r="AG288" s="280">
        <f t="shared" si="101"/>
        <v>0</v>
      </c>
      <c r="AH288" s="280">
        <f t="shared" si="101"/>
        <v>0</v>
      </c>
      <c r="AI288" s="280">
        <f t="shared" si="101"/>
        <v>0</v>
      </c>
      <c r="AJ288" s="280">
        <f t="shared" si="101"/>
        <v>0</v>
      </c>
      <c r="AK288" s="280">
        <f t="shared" si="101"/>
        <v>0</v>
      </c>
      <c r="AL288" s="82"/>
      <c r="AM288" s="275"/>
      <c r="AN288" s="275"/>
      <c r="AO288" s="567"/>
      <c r="AP288" s="567"/>
    </row>
    <row r="289" spans="1:43" hidden="1" outlineLevel="1">
      <c r="A289" s="1300"/>
      <c r="B289" s="278"/>
      <c r="C289" s="1300"/>
      <c r="D289" s="1303"/>
      <c r="E289" s="1300"/>
      <c r="F289" s="1300"/>
      <c r="G289" s="279"/>
      <c r="H289" s="279"/>
      <c r="I289" s="279"/>
      <c r="J289" s="279"/>
      <c r="K289" s="279"/>
      <c r="L289" s="279"/>
      <c r="M289" s="279"/>
      <c r="N289" s="279"/>
      <c r="O289" s="279"/>
      <c r="P289" s="279"/>
      <c r="Q289" s="279"/>
      <c r="R289" s="279"/>
      <c r="S289" s="279"/>
      <c r="T289" s="279"/>
      <c r="U289" s="279"/>
      <c r="V289" s="279"/>
      <c r="W289" s="279"/>
      <c r="X289" s="279"/>
      <c r="Y289" s="279"/>
      <c r="Z289" s="279"/>
      <c r="AA289" s="279"/>
      <c r="AB289" s="279"/>
      <c r="AC289" s="279"/>
      <c r="AD289" s="279"/>
      <c r="AE289" s="279"/>
      <c r="AF289" s="279"/>
      <c r="AG289" s="279"/>
      <c r="AH289" s="279"/>
      <c r="AI289" s="279"/>
      <c r="AJ289" s="279"/>
      <c r="AK289" s="279"/>
      <c r="AL289" s="82"/>
      <c r="AM289" s="1300"/>
      <c r="AN289" s="1300"/>
      <c r="AO289" s="265"/>
      <c r="AP289" s="265"/>
    </row>
    <row r="290" spans="1:43" s="1298" customFormat="1" ht="42" customHeight="1" collapsed="1">
      <c r="A290" s="275" t="s">
        <v>160</v>
      </c>
      <c r="B290" s="281" t="s">
        <v>105</v>
      </c>
      <c r="C290" s="275"/>
      <c r="D290" s="723">
        <f>D291+D292</f>
        <v>3</v>
      </c>
      <c r="E290" s="275"/>
      <c r="F290" s="275"/>
      <c r="G290" s="280">
        <f>G291+G292</f>
        <v>34049</v>
      </c>
      <c r="H290" s="280">
        <f t="shared" ref="H290:AH290" si="102">H291+H292</f>
        <v>33550</v>
      </c>
      <c r="I290" s="280">
        <f t="shared" si="102"/>
        <v>0</v>
      </c>
      <c r="J290" s="280">
        <f t="shared" si="102"/>
        <v>0</v>
      </c>
      <c r="K290" s="280">
        <f t="shared" si="102"/>
        <v>0</v>
      </c>
      <c r="L290" s="280">
        <f t="shared" si="102"/>
        <v>0</v>
      </c>
      <c r="M290" s="280">
        <f t="shared" si="102"/>
        <v>33950</v>
      </c>
      <c r="N290" s="280">
        <f t="shared" si="102"/>
        <v>33950</v>
      </c>
      <c r="O290" s="280">
        <f t="shared" si="102"/>
        <v>0</v>
      </c>
      <c r="P290" s="280">
        <f t="shared" si="102"/>
        <v>0</v>
      </c>
      <c r="Q290" s="280">
        <f t="shared" si="102"/>
        <v>450</v>
      </c>
      <c r="R290" s="280">
        <f t="shared" si="102"/>
        <v>450</v>
      </c>
      <c r="S290" s="280">
        <f t="shared" si="102"/>
        <v>0</v>
      </c>
      <c r="T290" s="280">
        <f t="shared" si="102"/>
        <v>0</v>
      </c>
      <c r="U290" s="280">
        <f t="shared" si="102"/>
        <v>0</v>
      </c>
      <c r="V290" s="280">
        <f t="shared" si="102"/>
        <v>0</v>
      </c>
      <c r="W290" s="280">
        <f t="shared" si="102"/>
        <v>0</v>
      </c>
      <c r="X290" s="280">
        <f t="shared" si="102"/>
        <v>0</v>
      </c>
      <c r="Y290" s="280">
        <f t="shared" si="102"/>
        <v>34049</v>
      </c>
      <c r="Z290" s="280">
        <f t="shared" si="102"/>
        <v>33550</v>
      </c>
      <c r="AA290" s="280">
        <f t="shared" si="102"/>
        <v>0</v>
      </c>
      <c r="AB290" s="280">
        <f t="shared" si="102"/>
        <v>0</v>
      </c>
      <c r="AC290" s="280">
        <f t="shared" si="102"/>
        <v>0</v>
      </c>
      <c r="AD290" s="280">
        <f t="shared" si="102"/>
        <v>0</v>
      </c>
      <c r="AE290" s="280">
        <f t="shared" si="102"/>
        <v>0</v>
      </c>
      <c r="AF290" s="280">
        <f t="shared" si="102"/>
        <v>0</v>
      </c>
      <c r="AG290" s="280">
        <f t="shared" si="102"/>
        <v>13000</v>
      </c>
      <c r="AH290" s="280">
        <f t="shared" si="102"/>
        <v>13000</v>
      </c>
      <c r="AI290" s="280"/>
      <c r="AJ290" s="280"/>
      <c r="AK290" s="280"/>
      <c r="AL290" s="82"/>
      <c r="AM290" s="275"/>
      <c r="AN290" s="275"/>
      <c r="AO290" s="567"/>
      <c r="AP290" s="567"/>
    </row>
    <row r="291" spans="1:43" s="1298" customFormat="1" ht="42" hidden="1" customHeight="1">
      <c r="A291" s="744" t="s">
        <v>43</v>
      </c>
      <c r="B291" s="745" t="s">
        <v>2589</v>
      </c>
      <c r="C291" s="744"/>
      <c r="D291" s="744"/>
      <c r="E291" s="744"/>
      <c r="F291" s="744"/>
      <c r="G291" s="746"/>
      <c r="H291" s="746"/>
      <c r="I291" s="746"/>
      <c r="J291" s="746"/>
      <c r="K291" s="746"/>
      <c r="L291" s="746"/>
      <c r="M291" s="746"/>
      <c r="N291" s="746"/>
      <c r="O291" s="746"/>
      <c r="P291" s="746"/>
      <c r="Q291" s="746"/>
      <c r="R291" s="746"/>
      <c r="S291" s="746"/>
      <c r="T291" s="746"/>
      <c r="U291" s="746"/>
      <c r="V291" s="746"/>
      <c r="W291" s="746"/>
      <c r="X291" s="746"/>
      <c r="Y291" s="746"/>
      <c r="Z291" s="746"/>
      <c r="AA291" s="746"/>
      <c r="AB291" s="746"/>
      <c r="AC291" s="746"/>
      <c r="AD291" s="746"/>
      <c r="AE291" s="746"/>
      <c r="AF291" s="746"/>
      <c r="AG291" s="746"/>
      <c r="AH291" s="746"/>
      <c r="AI291" s="746"/>
      <c r="AJ291" s="746"/>
      <c r="AK291" s="746"/>
      <c r="AL291" s="82"/>
      <c r="AM291" s="744"/>
      <c r="AN291" s="744"/>
      <c r="AO291" s="567"/>
      <c r="AP291" s="567"/>
    </row>
    <row r="292" spans="1:43" s="1298" customFormat="1" ht="42" customHeight="1">
      <c r="A292" s="744" t="s">
        <v>43</v>
      </c>
      <c r="B292" s="1239" t="s">
        <v>1507</v>
      </c>
      <c r="C292" s="744"/>
      <c r="D292" s="744">
        <f>A296</f>
        <v>3</v>
      </c>
      <c r="E292" s="744"/>
      <c r="F292" s="744"/>
      <c r="G292" s="746">
        <f t="shared" ref="G292:AH292" si="103">SUM(G294:G296)</f>
        <v>34049</v>
      </c>
      <c r="H292" s="746">
        <f t="shared" si="103"/>
        <v>33550</v>
      </c>
      <c r="I292" s="746">
        <f t="shared" si="103"/>
        <v>0</v>
      </c>
      <c r="J292" s="746">
        <f t="shared" si="103"/>
        <v>0</v>
      </c>
      <c r="K292" s="746">
        <f t="shared" si="103"/>
        <v>0</v>
      </c>
      <c r="L292" s="746">
        <f t="shared" si="103"/>
        <v>0</v>
      </c>
      <c r="M292" s="746">
        <f t="shared" si="103"/>
        <v>33950</v>
      </c>
      <c r="N292" s="746">
        <f t="shared" si="103"/>
        <v>33950</v>
      </c>
      <c r="O292" s="746">
        <f t="shared" si="103"/>
        <v>0</v>
      </c>
      <c r="P292" s="746">
        <f t="shared" si="103"/>
        <v>0</v>
      </c>
      <c r="Q292" s="746">
        <f t="shared" si="103"/>
        <v>450</v>
      </c>
      <c r="R292" s="746">
        <f t="shared" si="103"/>
        <v>450</v>
      </c>
      <c r="S292" s="746">
        <f t="shared" si="103"/>
        <v>0</v>
      </c>
      <c r="T292" s="746">
        <f t="shared" si="103"/>
        <v>0</v>
      </c>
      <c r="U292" s="746">
        <f t="shared" si="103"/>
        <v>0</v>
      </c>
      <c r="V292" s="746">
        <f t="shared" si="103"/>
        <v>0</v>
      </c>
      <c r="W292" s="746">
        <f t="shared" si="103"/>
        <v>0</v>
      </c>
      <c r="X292" s="746">
        <f t="shared" si="103"/>
        <v>0</v>
      </c>
      <c r="Y292" s="746">
        <f t="shared" si="103"/>
        <v>34049</v>
      </c>
      <c r="Z292" s="746">
        <f t="shared" si="103"/>
        <v>33550</v>
      </c>
      <c r="AA292" s="746">
        <f t="shared" si="103"/>
        <v>0</v>
      </c>
      <c r="AB292" s="746">
        <f t="shared" si="103"/>
        <v>0</v>
      </c>
      <c r="AC292" s="746">
        <f t="shared" si="103"/>
        <v>0</v>
      </c>
      <c r="AD292" s="746">
        <f t="shared" si="103"/>
        <v>0</v>
      </c>
      <c r="AE292" s="746">
        <f t="shared" si="103"/>
        <v>0</v>
      </c>
      <c r="AF292" s="746">
        <f t="shared" si="103"/>
        <v>0</v>
      </c>
      <c r="AG292" s="746">
        <f t="shared" si="103"/>
        <v>13000</v>
      </c>
      <c r="AH292" s="746">
        <f t="shared" si="103"/>
        <v>13000</v>
      </c>
      <c r="AI292" s="746"/>
      <c r="AJ292" s="746"/>
      <c r="AK292" s="746"/>
      <c r="AL292" s="82"/>
      <c r="AM292" s="744"/>
      <c r="AN292" s="744"/>
      <c r="AO292" s="567"/>
      <c r="AP292" s="567"/>
    </row>
    <row r="293" spans="1:43" s="1298" customFormat="1" ht="29.25" customHeight="1">
      <c r="A293" s="1314"/>
      <c r="B293" s="935" t="s">
        <v>2661</v>
      </c>
      <c r="C293" s="1314"/>
      <c r="D293" s="1314"/>
      <c r="E293" s="1314"/>
      <c r="F293" s="1314"/>
      <c r="G293" s="1205">
        <f>SUM(G294:G296)</f>
        <v>34049</v>
      </c>
      <c r="H293" s="1205">
        <f t="shared" ref="H293:AH293" si="104">SUM(H294:H296)</f>
        <v>33550</v>
      </c>
      <c r="I293" s="1205">
        <f t="shared" si="104"/>
        <v>0</v>
      </c>
      <c r="J293" s="1205">
        <f t="shared" si="104"/>
        <v>0</v>
      </c>
      <c r="K293" s="1205">
        <f t="shared" si="104"/>
        <v>0</v>
      </c>
      <c r="L293" s="1205">
        <f t="shared" si="104"/>
        <v>0</v>
      </c>
      <c r="M293" s="1205">
        <f t="shared" si="104"/>
        <v>33950</v>
      </c>
      <c r="N293" s="1205">
        <f t="shared" si="104"/>
        <v>33950</v>
      </c>
      <c r="O293" s="1205">
        <f t="shared" si="104"/>
        <v>0</v>
      </c>
      <c r="P293" s="1205">
        <f t="shared" si="104"/>
        <v>0</v>
      </c>
      <c r="Q293" s="1205">
        <f t="shared" si="104"/>
        <v>450</v>
      </c>
      <c r="R293" s="1205">
        <f t="shared" si="104"/>
        <v>450</v>
      </c>
      <c r="S293" s="1205">
        <f t="shared" si="104"/>
        <v>0</v>
      </c>
      <c r="T293" s="1205">
        <f t="shared" si="104"/>
        <v>0</v>
      </c>
      <c r="U293" s="1205">
        <f t="shared" si="104"/>
        <v>0</v>
      </c>
      <c r="V293" s="1205">
        <f t="shared" si="104"/>
        <v>0</v>
      </c>
      <c r="W293" s="1205">
        <f t="shared" si="104"/>
        <v>0</v>
      </c>
      <c r="X293" s="1205">
        <f t="shared" si="104"/>
        <v>0</v>
      </c>
      <c r="Y293" s="1205">
        <f t="shared" si="104"/>
        <v>34049</v>
      </c>
      <c r="Z293" s="1205">
        <f t="shared" si="104"/>
        <v>33550</v>
      </c>
      <c r="AA293" s="1205">
        <f t="shared" si="104"/>
        <v>0</v>
      </c>
      <c r="AB293" s="1205">
        <f t="shared" si="104"/>
        <v>0</v>
      </c>
      <c r="AC293" s="1205">
        <f t="shared" si="104"/>
        <v>0</v>
      </c>
      <c r="AD293" s="1205">
        <f t="shared" si="104"/>
        <v>0</v>
      </c>
      <c r="AE293" s="1205">
        <f t="shared" si="104"/>
        <v>0</v>
      </c>
      <c r="AF293" s="1205">
        <f t="shared" si="104"/>
        <v>0</v>
      </c>
      <c r="AG293" s="1205">
        <f t="shared" si="104"/>
        <v>13000</v>
      </c>
      <c r="AH293" s="1205">
        <f t="shared" si="104"/>
        <v>13000</v>
      </c>
      <c r="AI293" s="887"/>
      <c r="AJ293" s="887"/>
      <c r="AK293" s="887"/>
      <c r="AL293" s="82"/>
      <c r="AM293" s="1314"/>
      <c r="AN293" s="1314"/>
      <c r="AO293" s="567"/>
      <c r="AP293" s="567"/>
    </row>
    <row r="294" spans="1:43" s="1298" customFormat="1" ht="69.75" customHeight="1">
      <c r="A294" s="1300">
        <v>1</v>
      </c>
      <c r="B294" s="278" t="s">
        <v>960</v>
      </c>
      <c r="C294" s="1300" t="s">
        <v>255</v>
      </c>
      <c r="D294" s="1303" t="s">
        <v>2467</v>
      </c>
      <c r="E294" s="1300" t="s">
        <v>2455</v>
      </c>
      <c r="F294" s="1300" t="s">
        <v>2468</v>
      </c>
      <c r="G294" s="279">
        <v>14050</v>
      </c>
      <c r="H294" s="68">
        <v>13850</v>
      </c>
      <c r="I294" s="67"/>
      <c r="J294" s="67"/>
      <c r="K294" s="67"/>
      <c r="L294" s="66"/>
      <c r="M294" s="65">
        <f>N294</f>
        <v>14050</v>
      </c>
      <c r="N294" s="65">
        <v>14050</v>
      </c>
      <c r="O294" s="66"/>
      <c r="P294" s="66"/>
      <c r="Q294" s="68">
        <v>200</v>
      </c>
      <c r="R294" s="68">
        <v>200</v>
      </c>
      <c r="S294" s="285"/>
      <c r="T294" s="285"/>
      <c r="U294" s="37"/>
      <c r="V294" s="37"/>
      <c r="W294" s="37"/>
      <c r="X294" s="37"/>
      <c r="Y294" s="37">
        <v>14050</v>
      </c>
      <c r="Z294" s="37">
        <v>13850</v>
      </c>
      <c r="AA294" s="37"/>
      <c r="AB294" s="37"/>
      <c r="AC294" s="37"/>
      <c r="AD294" s="37"/>
      <c r="AE294" s="37"/>
      <c r="AF294" s="37"/>
      <c r="AG294" s="78">
        <f t="shared" ref="AG294:AG295" si="105">AH294</f>
        <v>5000</v>
      </c>
      <c r="AH294" s="78">
        <v>5000</v>
      </c>
      <c r="AI294" s="37"/>
      <c r="AJ294" s="37"/>
      <c r="AK294" s="1300" t="s">
        <v>2723</v>
      </c>
      <c r="AL294" s="82"/>
      <c r="AM294" s="1318" t="s">
        <v>587</v>
      </c>
      <c r="AN294" s="727" t="s">
        <v>1995</v>
      </c>
      <c r="AO294" s="1613"/>
      <c r="AP294" s="1613"/>
      <c r="AQ294" s="1298" t="s">
        <v>3270</v>
      </c>
    </row>
    <row r="295" spans="1:43" s="1298" customFormat="1" ht="69.75" customHeight="1">
      <c r="A295" s="1300">
        <v>2</v>
      </c>
      <c r="B295" s="278" t="s">
        <v>1927</v>
      </c>
      <c r="C295" s="1300" t="s">
        <v>286</v>
      </c>
      <c r="D295" s="1303" t="s">
        <v>2469</v>
      </c>
      <c r="E295" s="1300" t="s">
        <v>2455</v>
      </c>
      <c r="F295" s="1300" t="s">
        <v>2678</v>
      </c>
      <c r="G295" s="63">
        <v>5099</v>
      </c>
      <c r="H295" s="63">
        <v>5000</v>
      </c>
      <c r="I295" s="67"/>
      <c r="J295" s="67"/>
      <c r="K295" s="67"/>
      <c r="L295" s="66"/>
      <c r="M295" s="65">
        <v>5000</v>
      </c>
      <c r="N295" s="65">
        <v>5000</v>
      </c>
      <c r="O295" s="66"/>
      <c r="P295" s="66"/>
      <c r="Q295" s="726">
        <v>50</v>
      </c>
      <c r="R295" s="726">
        <v>50</v>
      </c>
      <c r="S295" s="285"/>
      <c r="T295" s="285"/>
      <c r="U295" s="37"/>
      <c r="V295" s="37"/>
      <c r="W295" s="37"/>
      <c r="X295" s="37"/>
      <c r="Y295" s="37">
        <v>5099</v>
      </c>
      <c r="Z295" s="37">
        <v>5000</v>
      </c>
      <c r="AA295" s="37"/>
      <c r="AB295" s="37"/>
      <c r="AC295" s="37"/>
      <c r="AD295" s="37"/>
      <c r="AE295" s="37"/>
      <c r="AF295" s="37"/>
      <c r="AG295" s="78">
        <f t="shared" si="105"/>
        <v>3000</v>
      </c>
      <c r="AH295" s="78">
        <v>3000</v>
      </c>
      <c r="AI295" s="37"/>
      <c r="AJ295" s="37"/>
      <c r="AK295" s="1300" t="s">
        <v>2723</v>
      </c>
      <c r="AL295" s="82"/>
      <c r="AM295" s="62" t="s">
        <v>633</v>
      </c>
      <c r="AN295" s="726"/>
      <c r="AO295" s="1606"/>
      <c r="AP295" s="1606"/>
      <c r="AQ295" s="1298" t="s">
        <v>3266</v>
      </c>
    </row>
    <row r="296" spans="1:43" s="1298" customFormat="1" ht="96.75" customHeight="1">
      <c r="A296" s="1310">
        <v>3</v>
      </c>
      <c r="B296" s="733" t="s">
        <v>1559</v>
      </c>
      <c r="C296" s="1310" t="s">
        <v>251</v>
      </c>
      <c r="D296" s="734" t="s">
        <v>2559</v>
      </c>
      <c r="E296" s="734" t="s">
        <v>2455</v>
      </c>
      <c r="F296" s="1300" t="s">
        <v>2679</v>
      </c>
      <c r="G296" s="735">
        <v>14900</v>
      </c>
      <c r="H296" s="736">
        <v>14700</v>
      </c>
      <c r="I296" s="737"/>
      <c r="J296" s="737"/>
      <c r="K296" s="737"/>
      <c r="L296" s="738"/>
      <c r="M296" s="739">
        <f>N296</f>
        <v>14900</v>
      </c>
      <c r="N296" s="739">
        <v>14900</v>
      </c>
      <c r="O296" s="738"/>
      <c r="P296" s="738"/>
      <c r="Q296" s="736">
        <v>200</v>
      </c>
      <c r="R296" s="736">
        <v>200</v>
      </c>
      <c r="S296" s="740"/>
      <c r="T296" s="740"/>
      <c r="U296" s="741"/>
      <c r="V296" s="741"/>
      <c r="W296" s="741"/>
      <c r="X296" s="741"/>
      <c r="Y296" s="741">
        <v>14900</v>
      </c>
      <c r="Z296" s="741">
        <v>14700</v>
      </c>
      <c r="AA296" s="741"/>
      <c r="AB296" s="741"/>
      <c r="AC296" s="741"/>
      <c r="AD296" s="741"/>
      <c r="AE296" s="741"/>
      <c r="AF296" s="741"/>
      <c r="AG296" s="741">
        <f>AH296</f>
        <v>5000</v>
      </c>
      <c r="AH296" s="741">
        <v>5000</v>
      </c>
      <c r="AI296" s="741"/>
      <c r="AJ296" s="741"/>
      <c r="AK296" s="1300" t="s">
        <v>2723</v>
      </c>
      <c r="AL296" s="82"/>
      <c r="AM296" s="1305" t="s">
        <v>688</v>
      </c>
      <c r="AN296" s="733"/>
      <c r="AO296" s="156"/>
      <c r="AP296" s="156"/>
      <c r="AQ296" s="1587" t="s">
        <v>3265</v>
      </c>
    </row>
  </sheetData>
  <autoFilter ref="A12:BX296"/>
  <dataConsolidate/>
  <mergeCells count="62">
    <mergeCell ref="AC7:AF7"/>
    <mergeCell ref="AG7:AJ7"/>
    <mergeCell ref="AH9:AH11"/>
    <mergeCell ref="AI9:AI11"/>
    <mergeCell ref="AJ9:AJ11"/>
    <mergeCell ref="AD9:AD11"/>
    <mergeCell ref="AE9:AE11"/>
    <mergeCell ref="AF9:AF11"/>
    <mergeCell ref="AC8:AC11"/>
    <mergeCell ref="AR187:AR190"/>
    <mergeCell ref="AG8:AG11"/>
    <mergeCell ref="AH8:AJ8"/>
    <mergeCell ref="AK6:AK11"/>
    <mergeCell ref="AL6:AL11"/>
    <mergeCell ref="AM6:AM11"/>
    <mergeCell ref="AN6:AN11"/>
    <mergeCell ref="P9:P11"/>
    <mergeCell ref="K8:K11"/>
    <mergeCell ref="I8:I11"/>
    <mergeCell ref="J8:J11"/>
    <mergeCell ref="M8:M11"/>
    <mergeCell ref="N8:P8"/>
    <mergeCell ref="I6:T6"/>
    <mergeCell ref="U6:AJ6"/>
    <mergeCell ref="R9:R11"/>
    <mergeCell ref="S9:S11"/>
    <mergeCell ref="T9:T11"/>
    <mergeCell ref="Q8:Q11"/>
    <mergeCell ref="R8:T8"/>
    <mergeCell ref="AD8:AF8"/>
    <mergeCell ref="Z9:Z11"/>
    <mergeCell ref="AA9:AA11"/>
    <mergeCell ref="AB9:AB11"/>
    <mergeCell ref="I7:K7"/>
    <mergeCell ref="L7:L11"/>
    <mergeCell ref="M7:P7"/>
    <mergeCell ref="N9:N11"/>
    <mergeCell ref="O9:O11"/>
    <mergeCell ref="W8:W11"/>
    <mergeCell ref="Q7:T7"/>
    <mergeCell ref="U7:W7"/>
    <mergeCell ref="X7:X11"/>
    <mergeCell ref="Y7:AB7"/>
    <mergeCell ref="U8:U11"/>
    <mergeCell ref="Y8:Y11"/>
    <mergeCell ref="Z8:AB8"/>
    <mergeCell ref="V8:V11"/>
    <mergeCell ref="A1:AN1"/>
    <mergeCell ref="A2:AN2"/>
    <mergeCell ref="A3:AN3"/>
    <mergeCell ref="A4:AN4"/>
    <mergeCell ref="A5:AN5"/>
    <mergeCell ref="G8:G11"/>
    <mergeCell ref="H8:H11"/>
    <mergeCell ref="A6:A11"/>
    <mergeCell ref="B6:B11"/>
    <mergeCell ref="C6:C11"/>
    <mergeCell ref="D6:D11"/>
    <mergeCell ref="E6:E11"/>
    <mergeCell ref="F6:H6"/>
    <mergeCell ref="F7:F11"/>
    <mergeCell ref="G7:H7"/>
  </mergeCells>
  <printOptions horizontalCentered="1"/>
  <pageMargins left="0.19685039370078741" right="0.19685039370078741" top="0.59055118110236227" bottom="0.39370078740157483" header="0.19685039370078741" footer="0.19685039370078741"/>
  <pageSetup paperSize="8" scale="66" fitToHeight="0" orientation="landscape" useFirstPageNumber="1" r:id="rId1"/>
  <headerFooter differentFirst="1" scaleWithDoc="0" alignWithMargins="0">
    <oddHeader>&amp;C&amp;P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="85" zoomScaleNormal="85" workbookViewId="0">
      <selection activeCell="A4" sqref="A4:K4"/>
    </sheetView>
  </sheetViews>
  <sheetFormatPr defaultColWidth="9.140625" defaultRowHeight="18.75"/>
  <cols>
    <col min="1" max="1" width="7.42578125" style="1294" customWidth="1"/>
    <col min="2" max="2" width="54.7109375" style="1295" customWidth="1"/>
    <col min="3" max="3" width="21.140625" style="1295" hidden="1" customWidth="1"/>
    <col min="4" max="4" width="25.140625" style="1294" customWidth="1"/>
    <col min="5" max="5" width="17.5703125" style="1296" customWidth="1"/>
    <col min="6" max="6" width="15.5703125" style="1297" customWidth="1"/>
    <col min="7" max="7" width="15" style="1297" customWidth="1"/>
    <col min="8" max="8" width="18.28515625" style="1265" hidden="1" customWidth="1"/>
    <col min="9" max="9" width="20.42578125" style="1265" customWidth="1"/>
    <col min="10" max="10" width="26.140625" style="1294" customWidth="1"/>
    <col min="11" max="11" width="20.85546875" style="1265" customWidth="1"/>
    <col min="12" max="16384" width="9.140625" style="1265"/>
  </cols>
  <sheetData>
    <row r="1" spans="1:11" ht="27.95" customHeight="1">
      <c r="A1" s="2006" t="s">
        <v>3339</v>
      </c>
      <c r="B1" s="2006"/>
      <c r="C1" s="2006"/>
      <c r="D1" s="2006"/>
      <c r="E1" s="2006"/>
      <c r="F1" s="2006"/>
      <c r="G1" s="2006"/>
      <c r="H1" s="2006"/>
      <c r="I1" s="2006"/>
      <c r="J1" s="2006"/>
      <c r="K1" s="2006"/>
    </row>
    <row r="2" spans="1:11" ht="27.95" customHeight="1">
      <c r="A2" s="2006" t="s">
        <v>2923</v>
      </c>
      <c r="B2" s="2006"/>
      <c r="C2" s="2006"/>
      <c r="D2" s="2006"/>
      <c r="E2" s="2006"/>
      <c r="F2" s="2006"/>
      <c r="G2" s="2006"/>
      <c r="H2" s="2006"/>
      <c r="I2" s="2006"/>
      <c r="J2" s="2006"/>
      <c r="K2" s="2006"/>
    </row>
    <row r="3" spans="1:11" ht="22.5" customHeight="1">
      <c r="A3" s="2007" t="str">
        <f>'Bieu 2bNSDP-22KCM'!A4:AN4</f>
        <v>(Kèm theo Quyết định số 2399/QĐ-UBND ngày 10  tháng 12  năm 2021 của UBND tỉnh)</v>
      </c>
      <c r="B3" s="2006"/>
      <c r="C3" s="2006"/>
      <c r="D3" s="2006"/>
      <c r="E3" s="2006"/>
      <c r="F3" s="2006"/>
      <c r="G3" s="2006"/>
      <c r="H3" s="2006"/>
      <c r="I3" s="2006"/>
      <c r="J3" s="2006"/>
      <c r="K3" s="2006"/>
    </row>
    <row r="4" spans="1:11">
      <c r="A4" s="2008" t="s">
        <v>1484</v>
      </c>
      <c r="B4" s="2008"/>
      <c r="C4" s="2008"/>
      <c r="D4" s="2008"/>
      <c r="E4" s="2008"/>
      <c r="F4" s="2008"/>
      <c r="G4" s="2008"/>
      <c r="H4" s="2008"/>
      <c r="I4" s="2008"/>
      <c r="J4" s="2008"/>
      <c r="K4" s="2008"/>
    </row>
    <row r="5" spans="1:11" s="1266" customFormat="1">
      <c r="A5" s="2005" t="s">
        <v>23</v>
      </c>
      <c r="B5" s="2005" t="s">
        <v>1254</v>
      </c>
      <c r="C5" s="2005" t="s">
        <v>1485</v>
      </c>
      <c r="D5" s="2005" t="s">
        <v>1486</v>
      </c>
      <c r="E5" s="2005" t="s">
        <v>1487</v>
      </c>
      <c r="F5" s="2005"/>
      <c r="G5" s="2005"/>
      <c r="H5" s="2005" t="s">
        <v>1488</v>
      </c>
      <c r="I5" s="2005" t="s">
        <v>2924</v>
      </c>
      <c r="J5" s="2005" t="s">
        <v>3252</v>
      </c>
      <c r="K5" s="2005" t="s">
        <v>38</v>
      </c>
    </row>
    <row r="6" spans="1:11" s="1266" customFormat="1" ht="42.75" customHeight="1">
      <c r="A6" s="2005"/>
      <c r="B6" s="2005"/>
      <c r="C6" s="2005"/>
      <c r="D6" s="2005"/>
      <c r="E6" s="1101" t="s">
        <v>41</v>
      </c>
      <c r="F6" s="1101" t="s">
        <v>1490</v>
      </c>
      <c r="G6" s="1101" t="s">
        <v>1491</v>
      </c>
      <c r="H6" s="2005"/>
      <c r="I6" s="2005"/>
      <c r="J6" s="2005"/>
      <c r="K6" s="2005"/>
    </row>
    <row r="7" spans="1:11" s="1035" customFormat="1">
      <c r="A7" s="1267">
        <v>1</v>
      </c>
      <c r="B7" s="1267">
        <v>2</v>
      </c>
      <c r="C7" s="1267"/>
      <c r="D7" s="1267">
        <v>3</v>
      </c>
      <c r="E7" s="1267">
        <v>4</v>
      </c>
      <c r="F7" s="1267">
        <v>5</v>
      </c>
      <c r="G7" s="1267">
        <v>6</v>
      </c>
      <c r="H7" s="1267">
        <v>7</v>
      </c>
      <c r="I7" s="1267">
        <v>7</v>
      </c>
      <c r="J7" s="1267">
        <v>8</v>
      </c>
      <c r="K7" s="1267">
        <v>9</v>
      </c>
    </row>
    <row r="8" spans="1:11" s="1271" customFormat="1" ht="28.5" customHeight="1">
      <c r="A8" s="1268">
        <f>A11+A14+A16+A21</f>
        <v>9</v>
      </c>
      <c r="B8" s="1268" t="s">
        <v>1931</v>
      </c>
      <c r="C8" s="1268"/>
      <c r="D8" s="1268"/>
      <c r="E8" s="1269">
        <f>E9+E12+E15+E17</f>
        <v>4115592</v>
      </c>
      <c r="F8" s="1269">
        <f t="shared" ref="F8:I8" si="0">F9+F12+F15+F17</f>
        <v>365742</v>
      </c>
      <c r="G8" s="1269">
        <f t="shared" si="0"/>
        <v>3749850</v>
      </c>
      <c r="H8" s="1269">
        <f t="shared" si="0"/>
        <v>9310</v>
      </c>
      <c r="I8" s="1269">
        <f t="shared" si="0"/>
        <v>1000</v>
      </c>
      <c r="J8" s="1269"/>
      <c r="K8" s="1270"/>
    </row>
    <row r="9" spans="1:11" s="1271" customFormat="1">
      <c r="A9" s="1268" t="s">
        <v>43</v>
      </c>
      <c r="B9" s="1272" t="s">
        <v>1914</v>
      </c>
      <c r="C9" s="1272"/>
      <c r="D9" s="1268"/>
      <c r="E9" s="1273">
        <f>SUM(E10:E11)</f>
        <v>3778840</v>
      </c>
      <c r="F9" s="1273">
        <f t="shared" ref="F9:I9" si="1">SUM(F10:F11)</f>
        <v>28990</v>
      </c>
      <c r="G9" s="1273">
        <f t="shared" si="1"/>
        <v>3749850</v>
      </c>
      <c r="H9" s="1273">
        <f t="shared" si="1"/>
        <v>0</v>
      </c>
      <c r="I9" s="1273">
        <f t="shared" si="1"/>
        <v>200</v>
      </c>
      <c r="J9" s="1274"/>
      <c r="K9" s="1270"/>
    </row>
    <row r="10" spans="1:11" s="1271" customFormat="1" ht="37.5">
      <c r="A10" s="1267">
        <v>1</v>
      </c>
      <c r="B10" s="1275" t="s">
        <v>2366</v>
      </c>
      <c r="C10" s="1268"/>
      <c r="D10" s="1327" t="s">
        <v>2925</v>
      </c>
      <c r="E10" s="1101">
        <v>28840</v>
      </c>
      <c r="F10" s="1276">
        <v>28840</v>
      </c>
      <c r="G10" s="1277"/>
      <c r="H10" s="1276"/>
      <c r="I10" s="1276">
        <v>50</v>
      </c>
      <c r="J10" s="1327" t="s">
        <v>964</v>
      </c>
      <c r="K10" s="1275"/>
    </row>
    <row r="11" spans="1:11" s="1271" customFormat="1" ht="37.5">
      <c r="A11" s="1033">
        <v>2</v>
      </c>
      <c r="B11" s="1422" t="s">
        <v>3329</v>
      </c>
      <c r="C11" s="1331"/>
      <c r="D11" s="1423" t="s">
        <v>3330</v>
      </c>
      <c r="E11" s="861">
        <v>3750000</v>
      </c>
      <c r="F11" s="1424">
        <v>150</v>
      </c>
      <c r="G11" s="1643">
        <f>E11-F11</f>
        <v>3749850</v>
      </c>
      <c r="H11" s="1424"/>
      <c r="I11" s="1424">
        <v>150</v>
      </c>
      <c r="J11" s="1423" t="s">
        <v>2959</v>
      </c>
      <c r="K11" s="1422"/>
    </row>
    <row r="12" spans="1:11">
      <c r="A12" s="1268" t="s">
        <v>48</v>
      </c>
      <c r="B12" s="1330" t="s">
        <v>1915</v>
      </c>
      <c r="C12" s="1330"/>
      <c r="D12" s="1331"/>
      <c r="E12" s="1278">
        <f>SUM(E13:E14)</f>
        <v>24310</v>
      </c>
      <c r="F12" s="1278">
        <f>SUM(F13:F14)</f>
        <v>24310</v>
      </c>
      <c r="G12" s="1278">
        <f>SUM(G13:G14)</f>
        <v>0</v>
      </c>
      <c r="H12" s="1278">
        <f>SUM(H13:H14)</f>
        <v>9310</v>
      </c>
      <c r="I12" s="1278">
        <f>SUM(I13:I14)</f>
        <v>150</v>
      </c>
      <c r="J12" s="1101"/>
      <c r="K12" s="1279"/>
    </row>
    <row r="13" spans="1:11" s="1271" customFormat="1" ht="37.5">
      <c r="A13" s="1267">
        <v>1</v>
      </c>
      <c r="B13" s="1275" t="s">
        <v>2361</v>
      </c>
      <c r="C13" s="1268"/>
      <c r="D13" s="1327" t="s">
        <v>2362</v>
      </c>
      <c r="E13" s="1101">
        <v>9310</v>
      </c>
      <c r="F13" s="1276">
        <v>9310</v>
      </c>
      <c r="G13" s="1277"/>
      <c r="H13" s="1276">
        <f>F13</f>
        <v>9310</v>
      </c>
      <c r="I13" s="1276">
        <v>50</v>
      </c>
      <c r="J13" s="1280" t="s">
        <v>633</v>
      </c>
      <c r="K13" s="1275"/>
    </row>
    <row r="14" spans="1:11" ht="37.5">
      <c r="A14" s="1267">
        <v>2</v>
      </c>
      <c r="B14" s="1281" t="s">
        <v>2583</v>
      </c>
      <c r="C14" s="1282"/>
      <c r="D14" s="1329"/>
      <c r="E14" s="1283">
        <v>15000</v>
      </c>
      <c r="F14" s="1283">
        <v>15000</v>
      </c>
      <c r="G14" s="1284"/>
      <c r="H14" s="1276"/>
      <c r="I14" s="1279">
        <v>100</v>
      </c>
      <c r="J14" s="1280" t="s">
        <v>633</v>
      </c>
      <c r="K14" s="1279"/>
    </row>
    <row r="15" spans="1:11">
      <c r="A15" s="1268" t="s">
        <v>519</v>
      </c>
      <c r="B15" s="1272" t="s">
        <v>130</v>
      </c>
      <c r="C15" s="1272"/>
      <c r="D15" s="1268"/>
      <c r="E15" s="1278">
        <f>E16</f>
        <v>225000</v>
      </c>
      <c r="F15" s="1278">
        <f t="shared" ref="F15:I15" si="2">F16</f>
        <v>225000</v>
      </c>
      <c r="G15" s="1278">
        <f t="shared" si="2"/>
        <v>0</v>
      </c>
      <c r="H15" s="1278">
        <f t="shared" si="2"/>
        <v>0</v>
      </c>
      <c r="I15" s="1278">
        <f t="shared" si="2"/>
        <v>200</v>
      </c>
      <c r="J15" s="1285"/>
      <c r="K15" s="1279"/>
    </row>
    <row r="16" spans="1:11" ht="37.5">
      <c r="A16" s="1267">
        <v>1</v>
      </c>
      <c r="B16" s="1286" t="s">
        <v>2200</v>
      </c>
      <c r="C16" s="1282"/>
      <c r="D16" s="1327" t="s">
        <v>2578</v>
      </c>
      <c r="E16" s="1287">
        <v>225000</v>
      </c>
      <c r="F16" s="1288">
        <v>225000</v>
      </c>
      <c r="G16" s="1289"/>
      <c r="H16" s="1290"/>
      <c r="I16" s="1279">
        <v>200</v>
      </c>
      <c r="J16" s="1423" t="s">
        <v>2959</v>
      </c>
      <c r="K16" s="1280" t="s">
        <v>2926</v>
      </c>
    </row>
    <row r="17" spans="1:11">
      <c r="A17" s="1268" t="s">
        <v>520</v>
      </c>
      <c r="B17" s="1272" t="s">
        <v>1922</v>
      </c>
      <c r="C17" s="1272"/>
      <c r="D17" s="1268"/>
      <c r="E17" s="1278">
        <f>SUM(E18:E21)</f>
        <v>87442</v>
      </c>
      <c r="F17" s="1278">
        <f t="shared" ref="F17:J17" si="3">SUM(F18:F21)</f>
        <v>87442</v>
      </c>
      <c r="G17" s="1278">
        <f t="shared" si="3"/>
        <v>0</v>
      </c>
      <c r="H17" s="1278">
        <f t="shared" si="3"/>
        <v>0</v>
      </c>
      <c r="I17" s="1278">
        <f t="shared" si="3"/>
        <v>450</v>
      </c>
      <c r="J17" s="1328">
        <f t="shared" si="3"/>
        <v>0</v>
      </c>
      <c r="K17" s="1279"/>
    </row>
    <row r="18" spans="1:11" ht="37.5">
      <c r="A18" s="1267">
        <v>1</v>
      </c>
      <c r="B18" s="1291" t="s">
        <v>2265</v>
      </c>
      <c r="C18" s="1291"/>
      <c r="D18" s="1267" t="s">
        <v>2927</v>
      </c>
      <c r="E18" s="1287">
        <v>39800</v>
      </c>
      <c r="F18" s="1287">
        <v>39800</v>
      </c>
      <c r="G18" s="1287"/>
      <c r="H18" s="1287"/>
      <c r="I18" s="1287">
        <v>200</v>
      </c>
      <c r="J18" s="1285" t="s">
        <v>756</v>
      </c>
      <c r="K18" s="1279"/>
    </row>
    <row r="19" spans="1:11" ht="37.5">
      <c r="A19" s="1267">
        <v>2</v>
      </c>
      <c r="B19" s="1291" t="s">
        <v>2321</v>
      </c>
      <c r="C19" s="1291"/>
      <c r="D19" s="1267" t="s">
        <v>2319</v>
      </c>
      <c r="E19" s="1287">
        <v>10354</v>
      </c>
      <c r="F19" s="1287">
        <v>10354</v>
      </c>
      <c r="G19" s="1287"/>
      <c r="H19" s="1287"/>
      <c r="I19" s="1287">
        <v>50</v>
      </c>
      <c r="J19" s="1285" t="s">
        <v>1022</v>
      </c>
      <c r="K19" s="1279"/>
    </row>
    <row r="20" spans="1:11" ht="37.5">
      <c r="A20" s="1267">
        <v>3</v>
      </c>
      <c r="B20" s="1291" t="s">
        <v>2320</v>
      </c>
      <c r="C20" s="1291"/>
      <c r="D20" s="1267" t="s">
        <v>2319</v>
      </c>
      <c r="E20" s="1287">
        <v>30288</v>
      </c>
      <c r="F20" s="1287">
        <v>30288</v>
      </c>
      <c r="G20" s="1287"/>
      <c r="H20" s="1287"/>
      <c r="I20" s="1287">
        <v>150</v>
      </c>
      <c r="J20" s="1285" t="s">
        <v>1022</v>
      </c>
      <c r="K20" s="1279"/>
    </row>
    <row r="21" spans="1:11" ht="56.25">
      <c r="A21" s="1267">
        <v>4</v>
      </c>
      <c r="B21" s="1291" t="s">
        <v>2639</v>
      </c>
      <c r="C21" s="1291"/>
      <c r="D21" s="1329"/>
      <c r="E21" s="1292">
        <v>7000</v>
      </c>
      <c r="F21" s="1293">
        <v>7000</v>
      </c>
      <c r="G21" s="1291"/>
      <c r="H21" s="1290"/>
      <c r="I21" s="1279">
        <v>50</v>
      </c>
      <c r="J21" s="1267" t="s">
        <v>2640</v>
      </c>
      <c r="K21" s="1279"/>
    </row>
  </sheetData>
  <mergeCells count="13">
    <mergeCell ref="I5:I6"/>
    <mergeCell ref="J5:J6"/>
    <mergeCell ref="K5:K6"/>
    <mergeCell ref="A1:K1"/>
    <mergeCell ref="A2:K2"/>
    <mergeCell ref="A3:K3"/>
    <mergeCell ref="A4:K4"/>
    <mergeCell ref="A5:A6"/>
    <mergeCell ref="B5:B6"/>
    <mergeCell ref="C5:C6"/>
    <mergeCell ref="D5:D6"/>
    <mergeCell ref="E5:G5"/>
    <mergeCell ref="H5:H6"/>
  </mergeCells>
  <printOptions horizontalCentered="1"/>
  <pageMargins left="0.19685039370078741" right="0.19685039370078741" top="0.78740157480314965" bottom="0.78740157480314965" header="0.19685039370078741" footer="0.19685039370078741"/>
  <pageSetup paperSize="9" scale="70" orientation="landscape" r:id="rId1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8"/>
  <sheetViews>
    <sheetView showZeros="0" view="pageBreakPreview" topLeftCell="T6" zoomScale="75" zoomScaleNormal="70" zoomScaleSheetLayoutView="75" workbookViewId="0">
      <selection activeCell="AH9" sqref="AH9:AH13"/>
    </sheetView>
  </sheetViews>
  <sheetFormatPr defaultColWidth="9.140625" defaultRowHeight="15"/>
  <cols>
    <col min="1" max="1" width="5.140625" customWidth="1"/>
    <col min="2" max="2" width="29.28515625" customWidth="1"/>
    <col min="3" max="3" width="8.5703125" customWidth="1"/>
    <col min="4" max="4" width="8.28515625" customWidth="1"/>
    <col min="5" max="5" width="7.85546875" customWidth="1"/>
    <col min="6" max="7" width="8.28515625" customWidth="1"/>
    <col min="8" max="8" width="15" customWidth="1"/>
    <col min="9" max="9" width="13.140625" customWidth="1"/>
    <col min="10" max="10" width="12.28515625" customWidth="1"/>
    <col min="11" max="11" width="8.28515625" customWidth="1"/>
    <col min="12" max="12" width="15.140625" customWidth="1"/>
    <col min="13" max="13" width="12.42578125" customWidth="1"/>
    <col min="14" max="14" width="10.42578125" customWidth="1"/>
    <col min="15" max="15" width="11.5703125" customWidth="1"/>
    <col min="16" max="16" width="8.140625" customWidth="1"/>
    <col min="17" max="17" width="11.28515625" customWidth="1"/>
    <col min="18" max="18" width="13.42578125" customWidth="1"/>
    <col min="19" max="19" width="9" customWidth="1"/>
    <col min="20" max="20" width="7.7109375" customWidth="1"/>
    <col min="21" max="21" width="12" customWidth="1"/>
    <col min="22" max="22" width="10.140625" customWidth="1"/>
    <col min="23" max="23" width="11.140625" customWidth="1"/>
    <col min="24" max="24" width="8.28515625" customWidth="1"/>
    <col min="25" max="25" width="10.85546875" customWidth="1"/>
    <col min="26" max="26" width="11" customWidth="1"/>
    <col min="27" max="27" width="12.7109375" customWidth="1"/>
    <col min="28" max="28" width="11.7109375" customWidth="1"/>
    <col min="29" max="29" width="11.28515625" customWidth="1"/>
    <col min="30" max="30" width="14" customWidth="1"/>
    <col min="31" max="31" width="11.85546875" customWidth="1"/>
    <col min="32" max="32" width="8.5703125" customWidth="1"/>
    <col min="33" max="33" width="11" customWidth="1"/>
    <col min="34" max="34" width="11.140625" customWidth="1"/>
    <col min="35" max="35" width="8" customWidth="1"/>
  </cols>
  <sheetData>
    <row r="1" spans="1:35" ht="34.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</row>
    <row r="2" spans="1:35" ht="34.5" customHeight="1">
      <c r="A2" s="1836" t="s">
        <v>30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  <c r="AF2" s="1836"/>
      <c r="AG2" s="1836"/>
      <c r="AH2" s="1836"/>
      <c r="AI2" s="1836"/>
    </row>
    <row r="3" spans="1:35" ht="45.6" customHeight="1">
      <c r="A3" s="1836" t="s">
        <v>107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  <c r="AF3" s="1836"/>
      <c r="AG3" s="1836"/>
      <c r="AH3" s="1836"/>
      <c r="AI3" s="1836"/>
    </row>
    <row r="4" spans="1:35">
      <c r="A4" s="1836" t="str">
        <f>'B1 THDP'!A4:J4</f>
        <v>(Kèm theo Báo cáo số  350 ngày  20  /8/2020  của UBND tỉnh Lạng Sơn)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/>
      <c r="AH4" s="1836"/>
      <c r="AI4" s="1836"/>
    </row>
    <row r="5" spans="1:35" ht="30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  <c r="AF5" s="1836"/>
      <c r="AG5" s="1836"/>
      <c r="AH5" s="1836"/>
      <c r="AI5" s="1836"/>
    </row>
    <row r="6" spans="1:35" ht="33" customHeight="1">
      <c r="A6" s="1836" t="s">
        <v>33</v>
      </c>
      <c r="B6" s="1836" t="s">
        <v>10</v>
      </c>
      <c r="C6" s="1836" t="s">
        <v>86</v>
      </c>
      <c r="D6" s="1836" t="s">
        <v>87</v>
      </c>
      <c r="E6" s="1836" t="s">
        <v>88</v>
      </c>
      <c r="F6" s="1836" t="s">
        <v>89</v>
      </c>
      <c r="G6" s="1836" t="s">
        <v>37</v>
      </c>
      <c r="H6" s="1836"/>
      <c r="I6" s="1836"/>
      <c r="J6" s="1836"/>
      <c r="K6" s="1836"/>
      <c r="L6" s="1836"/>
      <c r="M6" s="1836"/>
      <c r="N6" s="1836"/>
      <c r="O6" s="1836" t="s">
        <v>52</v>
      </c>
      <c r="P6" s="1836"/>
      <c r="Q6" s="1836"/>
      <c r="R6" s="1836"/>
      <c r="S6" s="1836"/>
      <c r="T6" s="1836"/>
      <c r="U6" s="1836"/>
      <c r="V6" s="1836"/>
      <c r="W6" s="1836"/>
      <c r="X6" s="1836"/>
      <c r="Y6" s="1836"/>
      <c r="Z6" s="1836"/>
      <c r="AA6" s="1836" t="s">
        <v>69</v>
      </c>
      <c r="AB6" s="1836"/>
      <c r="AC6" s="1836"/>
      <c r="AD6" s="1836"/>
      <c r="AE6" s="1836" t="s">
        <v>100</v>
      </c>
      <c r="AF6" s="1836"/>
      <c r="AG6" s="1836"/>
      <c r="AH6" s="1836"/>
      <c r="AI6" s="1836" t="s">
        <v>38</v>
      </c>
    </row>
    <row r="7" spans="1:35" ht="51.75" customHeight="1">
      <c r="A7" s="1836"/>
      <c r="B7" s="1836"/>
      <c r="C7" s="1836"/>
      <c r="D7" s="1836"/>
      <c r="E7" s="1836"/>
      <c r="F7" s="1836"/>
      <c r="G7" s="1836" t="s">
        <v>39</v>
      </c>
      <c r="H7" s="1836" t="s">
        <v>40</v>
      </c>
      <c r="I7" s="1836"/>
      <c r="J7" s="1836"/>
      <c r="K7" s="1836"/>
      <c r="L7" s="1836"/>
      <c r="M7" s="1836"/>
      <c r="N7" s="1836"/>
      <c r="O7" s="1836" t="s">
        <v>22</v>
      </c>
      <c r="P7" s="1836"/>
      <c r="Q7" s="1836"/>
      <c r="R7" s="1836"/>
      <c r="S7" s="1836" t="s">
        <v>98</v>
      </c>
      <c r="T7" s="1836"/>
      <c r="U7" s="1836"/>
      <c r="V7" s="1836"/>
      <c r="W7" s="1836" t="s">
        <v>97</v>
      </c>
      <c r="X7" s="1836"/>
      <c r="Y7" s="1836"/>
      <c r="Z7" s="1836"/>
      <c r="AA7" s="1836"/>
      <c r="AB7" s="1836"/>
      <c r="AC7" s="1836"/>
      <c r="AD7" s="1836"/>
      <c r="AE7" s="1836"/>
      <c r="AF7" s="1836"/>
      <c r="AG7" s="1836"/>
      <c r="AH7" s="1836"/>
      <c r="AI7" s="1836"/>
    </row>
    <row r="8" spans="1:35" ht="30.75" customHeight="1">
      <c r="A8" s="1836"/>
      <c r="B8" s="1836"/>
      <c r="C8" s="1836"/>
      <c r="D8" s="1836"/>
      <c r="E8" s="1836"/>
      <c r="F8" s="1836"/>
      <c r="G8" s="1836"/>
      <c r="H8" s="1836" t="s">
        <v>3</v>
      </c>
      <c r="I8" s="1836" t="s">
        <v>7</v>
      </c>
      <c r="J8" s="1836"/>
      <c r="K8" s="1836"/>
      <c r="L8" s="1836"/>
      <c r="M8" s="1836"/>
      <c r="N8" s="1836"/>
      <c r="O8" s="1836" t="s">
        <v>41</v>
      </c>
      <c r="P8" s="1836" t="s">
        <v>7</v>
      </c>
      <c r="Q8" s="1836"/>
      <c r="R8" s="1836"/>
      <c r="S8" s="1836" t="s">
        <v>41</v>
      </c>
      <c r="T8" s="1836" t="s">
        <v>7</v>
      </c>
      <c r="U8" s="1836"/>
      <c r="V8" s="1836"/>
      <c r="W8" s="1836" t="s">
        <v>41</v>
      </c>
      <c r="X8" s="1836" t="s">
        <v>7</v>
      </c>
      <c r="Y8" s="1836"/>
      <c r="Z8" s="1836"/>
      <c r="AA8" s="1836" t="s">
        <v>41</v>
      </c>
      <c r="AB8" s="1836" t="s">
        <v>7</v>
      </c>
      <c r="AC8" s="1836"/>
      <c r="AD8" s="1836"/>
      <c r="AE8" s="1836" t="s">
        <v>41</v>
      </c>
      <c r="AF8" s="1836" t="s">
        <v>7</v>
      </c>
      <c r="AG8" s="1836"/>
      <c r="AH8" s="1836"/>
      <c r="AI8" s="1836"/>
    </row>
    <row r="9" spans="1:35" ht="45" customHeight="1">
      <c r="A9" s="1836"/>
      <c r="B9" s="1836"/>
      <c r="C9" s="1836"/>
      <c r="D9" s="1836"/>
      <c r="E9" s="1836"/>
      <c r="F9" s="1836"/>
      <c r="G9" s="1836"/>
      <c r="H9" s="1836"/>
      <c r="I9" s="1836" t="s">
        <v>112</v>
      </c>
      <c r="J9" s="1836"/>
      <c r="K9" s="1836" t="s">
        <v>111</v>
      </c>
      <c r="L9" s="1836"/>
      <c r="M9" s="1836"/>
      <c r="N9" s="1836"/>
      <c r="O9" s="1836"/>
      <c r="P9" s="1836" t="s">
        <v>101</v>
      </c>
      <c r="Q9" s="1836"/>
      <c r="R9" s="1836" t="s">
        <v>102</v>
      </c>
      <c r="S9" s="1836"/>
      <c r="T9" s="1836" t="s">
        <v>101</v>
      </c>
      <c r="U9" s="1836"/>
      <c r="V9" s="1836" t="s">
        <v>102</v>
      </c>
      <c r="W9" s="1836"/>
      <c r="X9" s="1836" t="s">
        <v>101</v>
      </c>
      <c r="Y9" s="1836"/>
      <c r="Z9" s="1836" t="s">
        <v>102</v>
      </c>
      <c r="AA9" s="1836"/>
      <c r="AB9" s="1836" t="s">
        <v>101</v>
      </c>
      <c r="AC9" s="1836"/>
      <c r="AD9" s="1836" t="s">
        <v>102</v>
      </c>
      <c r="AE9" s="1836"/>
      <c r="AF9" s="1836" t="s">
        <v>101</v>
      </c>
      <c r="AG9" s="1836"/>
      <c r="AH9" s="1836" t="s">
        <v>102</v>
      </c>
      <c r="AI9" s="1836"/>
    </row>
    <row r="10" spans="1:35" ht="31.9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 t="s">
        <v>41</v>
      </c>
      <c r="Q10" s="1836" t="s">
        <v>31</v>
      </c>
      <c r="R10" s="1836"/>
      <c r="S10" s="1836"/>
      <c r="T10" s="1836" t="s">
        <v>41</v>
      </c>
      <c r="U10" s="1836" t="s">
        <v>31</v>
      </c>
      <c r="V10" s="1836"/>
      <c r="W10" s="1836"/>
      <c r="X10" s="1836" t="s">
        <v>41</v>
      </c>
      <c r="Y10" s="1836" t="s">
        <v>31</v>
      </c>
      <c r="Z10" s="1836"/>
      <c r="AA10" s="1836"/>
      <c r="AB10" s="1836" t="s">
        <v>41</v>
      </c>
      <c r="AC10" s="1836" t="s">
        <v>31</v>
      </c>
      <c r="AD10" s="1836"/>
      <c r="AE10" s="1836"/>
      <c r="AF10" s="1836" t="s">
        <v>41</v>
      </c>
      <c r="AG10" s="1836" t="s">
        <v>31</v>
      </c>
      <c r="AH10" s="1836"/>
      <c r="AI10" s="1836"/>
    </row>
    <row r="11" spans="1:35" ht="33" customHeight="1">
      <c r="A11" s="1836"/>
      <c r="B11" s="1836"/>
      <c r="C11" s="1836"/>
      <c r="D11" s="1836"/>
      <c r="E11" s="1836"/>
      <c r="F11" s="1836"/>
      <c r="G11" s="1836"/>
      <c r="H11" s="1836"/>
      <c r="I11" s="1836" t="s">
        <v>41</v>
      </c>
      <c r="J11" s="1836" t="s">
        <v>99</v>
      </c>
      <c r="K11" s="1836" t="s">
        <v>90</v>
      </c>
      <c r="L11" s="1836" t="s">
        <v>9</v>
      </c>
      <c r="M11" s="1836"/>
      <c r="N11" s="1836"/>
      <c r="O11" s="1836"/>
      <c r="P11" s="1836"/>
      <c r="Q11" s="1836"/>
      <c r="R11" s="1836"/>
      <c r="S11" s="1836"/>
      <c r="T11" s="1836"/>
      <c r="U11" s="1836"/>
      <c r="V11" s="1836"/>
      <c r="W11" s="1836"/>
      <c r="X11" s="1836"/>
      <c r="Y11" s="1836"/>
      <c r="Z11" s="1836"/>
      <c r="AA11" s="1836"/>
      <c r="AB11" s="1836"/>
      <c r="AC11" s="1836"/>
      <c r="AD11" s="1836"/>
      <c r="AE11" s="1836"/>
      <c r="AF11" s="1836"/>
      <c r="AG11" s="1836"/>
      <c r="AH11" s="1836"/>
      <c r="AI11" s="1836"/>
    </row>
    <row r="12" spans="1:35" ht="33" customHeight="1">
      <c r="A12" s="1836"/>
      <c r="B12" s="1836"/>
      <c r="C12" s="1836"/>
      <c r="D12" s="1836"/>
      <c r="E12" s="1836"/>
      <c r="F12" s="1836"/>
      <c r="G12" s="1836"/>
      <c r="H12" s="1836"/>
      <c r="I12" s="1836"/>
      <c r="J12" s="1836"/>
      <c r="K12" s="1836"/>
      <c r="L12" s="1836" t="s">
        <v>41</v>
      </c>
      <c r="M12" s="1836" t="s">
        <v>8</v>
      </c>
      <c r="N12" s="1836"/>
      <c r="O12" s="1836"/>
      <c r="P12" s="1836"/>
      <c r="Q12" s="1836"/>
      <c r="R12" s="1836"/>
      <c r="S12" s="1836"/>
      <c r="T12" s="1836"/>
      <c r="U12" s="1836"/>
      <c r="V12" s="1836"/>
      <c r="W12" s="1836"/>
      <c r="X12" s="1836"/>
      <c r="Y12" s="1836"/>
      <c r="Z12" s="1836"/>
      <c r="AA12" s="1836"/>
      <c r="AB12" s="1836"/>
      <c r="AC12" s="1836"/>
      <c r="AD12" s="1836"/>
      <c r="AE12" s="1836"/>
      <c r="AF12" s="1836"/>
      <c r="AG12" s="1836"/>
      <c r="AH12" s="1836"/>
      <c r="AI12" s="1836"/>
    </row>
    <row r="13" spans="1:35" ht="81.599999999999994" customHeight="1">
      <c r="A13" s="1836"/>
      <c r="B13" s="1836"/>
      <c r="C13" s="1836"/>
      <c r="D13" s="1836"/>
      <c r="E13" s="1836"/>
      <c r="F13" s="1836"/>
      <c r="G13" s="1836"/>
      <c r="H13" s="1836"/>
      <c r="I13" s="1836"/>
      <c r="J13" s="1836"/>
      <c r="K13" s="1836"/>
      <c r="L13" s="1836"/>
      <c r="M13" t="s">
        <v>91</v>
      </c>
      <c r="N13" t="s">
        <v>92</v>
      </c>
      <c r="O13" s="1836"/>
      <c r="P13" s="1836"/>
      <c r="Q13" s="1836"/>
      <c r="R13" s="1836"/>
      <c r="S13" s="1836"/>
      <c r="T13" s="1836"/>
      <c r="U13" s="1836"/>
      <c r="V13" s="1836"/>
      <c r="W13" s="1836"/>
      <c r="X13" s="1836"/>
      <c r="Y13" s="1836"/>
      <c r="Z13" s="1836"/>
      <c r="AA13" s="1836"/>
      <c r="AB13" s="1836"/>
      <c r="AC13" s="1836"/>
      <c r="AD13" s="1836"/>
      <c r="AE13" s="1836"/>
      <c r="AF13" s="1836"/>
      <c r="AG13" s="1836"/>
      <c r="AH13" s="1836"/>
      <c r="AI13" s="1836"/>
    </row>
    <row r="14" spans="1:35" ht="30.75" customHeight="1">
      <c r="A14">
        <v>1</v>
      </c>
      <c r="B14">
        <f>A14+1</f>
        <v>2</v>
      </c>
      <c r="C14">
        <v>3</v>
      </c>
      <c r="D14">
        <v>4</v>
      </c>
      <c r="E14">
        <f>D14+1</f>
        <v>5</v>
      </c>
      <c r="F14">
        <v>6</v>
      </c>
      <c r="G14">
        <v>7</v>
      </c>
      <c r="H14">
        <v>8</v>
      </c>
      <c r="I14">
        <v>9</v>
      </c>
      <c r="J14">
        <v>10</v>
      </c>
      <c r="K14">
        <v>11</v>
      </c>
      <c r="L14">
        <v>12</v>
      </c>
      <c r="M14">
        <v>13</v>
      </c>
      <c r="N14">
        <v>14</v>
      </c>
      <c r="O14">
        <v>15</v>
      </c>
      <c r="P14">
        <v>16</v>
      </c>
      <c r="Q14">
        <v>17</v>
      </c>
      <c r="R14">
        <v>18</v>
      </c>
      <c r="S14">
        <v>19</v>
      </c>
      <c r="T14">
        <v>20</v>
      </c>
      <c r="U14">
        <v>21</v>
      </c>
      <c r="V14">
        <v>22</v>
      </c>
      <c r="W14">
        <v>23</v>
      </c>
      <c r="X14">
        <v>24</v>
      </c>
      <c r="Y14">
        <v>25</v>
      </c>
      <c r="Z14">
        <v>26</v>
      </c>
      <c r="AA14">
        <v>27</v>
      </c>
      <c r="AB14">
        <v>28</v>
      </c>
      <c r="AC14">
        <v>29</v>
      </c>
      <c r="AD14">
        <v>30</v>
      </c>
      <c r="AE14">
        <v>31</v>
      </c>
      <c r="AF14">
        <v>32</v>
      </c>
      <c r="AG14">
        <v>33</v>
      </c>
      <c r="AH14">
        <v>34</v>
      </c>
      <c r="AI14">
        <v>35</v>
      </c>
    </row>
    <row r="15" spans="1:35" ht="36.75" customHeight="1">
      <c r="B15" t="s">
        <v>4</v>
      </c>
      <c r="H15">
        <f t="shared" ref="H15:AH15" si="0">H16+H35</f>
        <v>4840303</v>
      </c>
      <c r="I15">
        <f t="shared" si="0"/>
        <v>837841</v>
      </c>
      <c r="J15">
        <f t="shared" si="0"/>
        <v>377536</v>
      </c>
      <c r="K15">
        <f t="shared" si="0"/>
        <v>0</v>
      </c>
      <c r="L15">
        <f t="shared" si="0"/>
        <v>3218576</v>
      </c>
      <c r="M15">
        <f t="shared" si="0"/>
        <v>3785013</v>
      </c>
      <c r="N15">
        <f t="shared" si="0"/>
        <v>216848</v>
      </c>
      <c r="O15">
        <f t="shared" si="0"/>
        <v>478600</v>
      </c>
      <c r="P15">
        <f t="shared" si="0"/>
        <v>0</v>
      </c>
      <c r="Q15">
        <f t="shared" si="0"/>
        <v>0</v>
      </c>
      <c r="R15">
        <f t="shared" si="0"/>
        <v>478600</v>
      </c>
      <c r="S15">
        <f t="shared" si="0"/>
        <v>96467</v>
      </c>
      <c r="T15">
        <f t="shared" si="0"/>
        <v>0</v>
      </c>
      <c r="U15">
        <f t="shared" si="0"/>
        <v>0</v>
      </c>
      <c r="V15">
        <f t="shared" si="0"/>
        <v>96467</v>
      </c>
      <c r="W15">
        <f t="shared" si="0"/>
        <v>391020</v>
      </c>
      <c r="X15">
        <f t="shared" si="0"/>
        <v>0</v>
      </c>
      <c r="Y15">
        <f t="shared" si="0"/>
        <v>0</v>
      </c>
      <c r="Z15">
        <f t="shared" si="0"/>
        <v>391020</v>
      </c>
      <c r="AA15">
        <f t="shared" si="0"/>
        <v>3083479</v>
      </c>
      <c r="AB15">
        <f t="shared" si="0"/>
        <v>282365</v>
      </c>
      <c r="AC15">
        <f t="shared" si="0"/>
        <v>0</v>
      </c>
      <c r="AD15">
        <f t="shared" si="0"/>
        <v>2719773</v>
      </c>
      <c r="AE15">
        <f t="shared" si="0"/>
        <v>586389</v>
      </c>
      <c r="AF15">
        <f t="shared" si="0"/>
        <v>65385</v>
      </c>
      <c r="AG15">
        <f t="shared" si="0"/>
        <v>0</v>
      </c>
      <c r="AH15">
        <f t="shared" si="0"/>
        <v>521004</v>
      </c>
    </row>
    <row r="16" spans="1:35" ht="90" customHeight="1">
      <c r="A16" t="s">
        <v>42</v>
      </c>
      <c r="B16" t="s">
        <v>93</v>
      </c>
      <c r="H16">
        <f>H17+H21+H24+H29</f>
        <v>4805663</v>
      </c>
      <c r="I16">
        <f t="shared" ref="I16:AH16" si="1">I17+I21+I24+I29</f>
        <v>829201</v>
      </c>
      <c r="J16">
        <f t="shared" si="1"/>
        <v>377536</v>
      </c>
      <c r="K16">
        <f t="shared" si="1"/>
        <v>0</v>
      </c>
      <c r="L16">
        <f t="shared" si="1"/>
        <v>3192576</v>
      </c>
      <c r="M16">
        <f t="shared" si="1"/>
        <v>3759013</v>
      </c>
      <c r="N16">
        <f t="shared" si="1"/>
        <v>216848</v>
      </c>
      <c r="O16">
        <f t="shared" si="1"/>
        <v>467600</v>
      </c>
      <c r="P16">
        <f t="shared" si="1"/>
        <v>0</v>
      </c>
      <c r="Q16">
        <f t="shared" si="1"/>
        <v>0</v>
      </c>
      <c r="R16">
        <f t="shared" si="1"/>
        <v>467600</v>
      </c>
      <c r="S16">
        <f t="shared" si="1"/>
        <v>96467</v>
      </c>
      <c r="T16">
        <f t="shared" si="1"/>
        <v>0</v>
      </c>
      <c r="U16">
        <f t="shared" si="1"/>
        <v>0</v>
      </c>
      <c r="V16">
        <f t="shared" si="1"/>
        <v>96467</v>
      </c>
      <c r="W16">
        <f t="shared" si="1"/>
        <v>380020</v>
      </c>
      <c r="X16">
        <f t="shared" si="1"/>
        <v>0</v>
      </c>
      <c r="Y16">
        <f t="shared" si="1"/>
        <v>0</v>
      </c>
      <c r="Z16">
        <f t="shared" si="1"/>
        <v>380020</v>
      </c>
      <c r="AA16">
        <f t="shared" si="1"/>
        <v>3083479</v>
      </c>
      <c r="AB16">
        <f t="shared" si="1"/>
        <v>282365</v>
      </c>
      <c r="AC16">
        <f t="shared" si="1"/>
        <v>0</v>
      </c>
      <c r="AD16">
        <f t="shared" si="1"/>
        <v>2719773</v>
      </c>
      <c r="AE16">
        <f t="shared" si="1"/>
        <v>586389</v>
      </c>
      <c r="AF16">
        <f t="shared" si="1"/>
        <v>65385</v>
      </c>
      <c r="AG16">
        <f t="shared" si="1"/>
        <v>0</v>
      </c>
      <c r="AH16">
        <f t="shared" si="1"/>
        <v>521004</v>
      </c>
    </row>
    <row r="17" spans="1:34">
      <c r="A17" t="s">
        <v>44</v>
      </c>
      <c r="B17" t="s">
        <v>103</v>
      </c>
      <c r="H17">
        <f t="shared" ref="H17:AH17" si="2">SUM(H18:H20)</f>
        <v>353928</v>
      </c>
      <c r="I17">
        <f t="shared" si="2"/>
        <v>23195</v>
      </c>
      <c r="J17">
        <f t="shared" si="2"/>
        <v>0</v>
      </c>
      <c r="K17">
        <f t="shared" si="2"/>
        <v>0</v>
      </c>
      <c r="L17">
        <f t="shared" si="2"/>
        <v>330733</v>
      </c>
      <c r="M17">
        <f t="shared" si="2"/>
        <v>305173</v>
      </c>
      <c r="N17">
        <f t="shared" si="2"/>
        <v>25560</v>
      </c>
      <c r="O17">
        <f t="shared" si="2"/>
        <v>61951</v>
      </c>
      <c r="P17">
        <f t="shared" si="2"/>
        <v>0</v>
      </c>
      <c r="Q17">
        <f t="shared" si="2"/>
        <v>0</v>
      </c>
      <c r="R17">
        <f t="shared" si="2"/>
        <v>61951</v>
      </c>
      <c r="S17">
        <f t="shared" si="2"/>
        <v>29411</v>
      </c>
      <c r="T17">
        <f t="shared" si="2"/>
        <v>0</v>
      </c>
      <c r="U17">
        <f t="shared" si="2"/>
        <v>0</v>
      </c>
      <c r="V17">
        <f t="shared" si="2"/>
        <v>29411</v>
      </c>
      <c r="W17">
        <f t="shared" si="2"/>
        <v>41829</v>
      </c>
      <c r="X17">
        <f t="shared" si="2"/>
        <v>0</v>
      </c>
      <c r="Y17">
        <f t="shared" si="2"/>
        <v>0</v>
      </c>
      <c r="Z17">
        <f t="shared" si="2"/>
        <v>41829</v>
      </c>
      <c r="AA17">
        <f t="shared" si="2"/>
        <v>43022</v>
      </c>
      <c r="AB17">
        <f t="shared" si="2"/>
        <v>0</v>
      </c>
      <c r="AC17">
        <f t="shared" si="2"/>
        <v>0</v>
      </c>
      <c r="AD17">
        <f t="shared" si="2"/>
        <v>43022</v>
      </c>
      <c r="AE17">
        <f t="shared" si="2"/>
        <v>43022</v>
      </c>
      <c r="AF17">
        <f t="shared" si="2"/>
        <v>0</v>
      </c>
      <c r="AG17">
        <f t="shared" si="2"/>
        <v>0</v>
      </c>
      <c r="AH17">
        <f t="shared" si="2"/>
        <v>43022</v>
      </c>
    </row>
    <row r="18" spans="1:34">
      <c r="A18" t="s">
        <v>13</v>
      </c>
      <c r="B18" t="s">
        <v>299</v>
      </c>
      <c r="D18" t="s">
        <v>309</v>
      </c>
      <c r="E18" t="s">
        <v>327</v>
      </c>
      <c r="F18" t="s">
        <v>328</v>
      </c>
      <c r="G18" t="s">
        <v>310</v>
      </c>
      <c r="H18">
        <v>23750</v>
      </c>
      <c r="I18">
        <v>2160</v>
      </c>
      <c r="J18">
        <v>0</v>
      </c>
      <c r="L18">
        <v>21590</v>
      </c>
      <c r="M18">
        <v>19430</v>
      </c>
      <c r="N18">
        <v>2160</v>
      </c>
      <c r="O18">
        <f>P18+R18</f>
        <v>9430</v>
      </c>
      <c r="P18">
        <v>0</v>
      </c>
      <c r="R18">
        <v>9430</v>
      </c>
      <c r="S18">
        <f>T18+V18</f>
        <v>0</v>
      </c>
      <c r="W18">
        <f>X18+Z18</f>
        <v>2012</v>
      </c>
      <c r="Z18">
        <v>2012</v>
      </c>
      <c r="AA18">
        <f>AB18+AD18</f>
        <v>0</v>
      </c>
      <c r="AB18">
        <v>0</v>
      </c>
      <c r="AD18">
        <v>0</v>
      </c>
      <c r="AE18">
        <f>AF18+AH18</f>
        <v>0</v>
      </c>
    </row>
    <row r="19" spans="1:34">
      <c r="A19" t="s">
        <v>0</v>
      </c>
      <c r="B19" t="s">
        <v>301</v>
      </c>
      <c r="D19" t="s">
        <v>306</v>
      </c>
      <c r="E19" t="s">
        <v>311</v>
      </c>
      <c r="G19" t="s">
        <v>312</v>
      </c>
      <c r="H19">
        <v>79818</v>
      </c>
      <c r="I19">
        <v>4675</v>
      </c>
      <c r="J19">
        <v>0</v>
      </c>
      <c r="L19">
        <v>75143</v>
      </c>
      <c r="M19">
        <v>75143</v>
      </c>
      <c r="N19">
        <v>0</v>
      </c>
      <c r="O19">
        <f>P19+R19</f>
        <v>12704</v>
      </c>
      <c r="P19">
        <v>0</v>
      </c>
      <c r="R19">
        <v>12704</v>
      </c>
      <c r="S19">
        <f>T19+V19</f>
        <v>0</v>
      </c>
      <c r="W19">
        <f>X19+Z19</f>
        <v>0</v>
      </c>
      <c r="AA19">
        <f>AB19+AD19</f>
        <v>0</v>
      </c>
      <c r="AB19">
        <v>0</v>
      </c>
    </row>
    <row r="20" spans="1:34">
      <c r="A20" t="s">
        <v>5</v>
      </c>
      <c r="B20" t="s">
        <v>305</v>
      </c>
      <c r="D20" t="s">
        <v>306</v>
      </c>
      <c r="E20" t="s">
        <v>315</v>
      </c>
      <c r="F20" t="s">
        <v>329</v>
      </c>
      <c r="G20" t="s">
        <v>316</v>
      </c>
      <c r="H20">
        <v>250360</v>
      </c>
      <c r="I20">
        <v>16360</v>
      </c>
      <c r="J20">
        <v>0</v>
      </c>
      <c r="L20">
        <v>234000</v>
      </c>
      <c r="M20">
        <v>210600</v>
      </c>
      <c r="N20">
        <v>23400</v>
      </c>
      <c r="O20">
        <f>P20+R20</f>
        <v>39817</v>
      </c>
      <c r="P20">
        <v>0</v>
      </c>
      <c r="R20">
        <v>39817</v>
      </c>
      <c r="S20">
        <f>T20+V20</f>
        <v>29411</v>
      </c>
      <c r="V20">
        <v>29411</v>
      </c>
      <c r="W20">
        <f>X20+Z20</f>
        <v>39817</v>
      </c>
      <c r="Z20">
        <v>39817</v>
      </c>
      <c r="AA20">
        <f>AB20+AD20</f>
        <v>43022</v>
      </c>
      <c r="AB20">
        <v>0</v>
      </c>
      <c r="AD20">
        <v>43022</v>
      </c>
      <c r="AE20">
        <f>AF20+AH20</f>
        <v>43022</v>
      </c>
      <c r="AH20">
        <v>43022</v>
      </c>
    </row>
    <row r="21" spans="1:34" ht="44.25" customHeight="1">
      <c r="A21" t="s">
        <v>46</v>
      </c>
      <c r="B21" t="s">
        <v>57</v>
      </c>
      <c r="H21">
        <f t="shared" ref="H21:AH21" si="3">SUM(H22:H23)</f>
        <v>737550</v>
      </c>
      <c r="I21">
        <f t="shared" si="3"/>
        <v>177796</v>
      </c>
      <c r="J21">
        <f t="shared" si="3"/>
        <v>160556</v>
      </c>
      <c r="K21">
        <f t="shared" si="3"/>
        <v>0</v>
      </c>
      <c r="L21">
        <f t="shared" si="3"/>
        <v>559754</v>
      </c>
      <c r="M21">
        <f t="shared" si="3"/>
        <v>516904</v>
      </c>
      <c r="N21">
        <f t="shared" si="3"/>
        <v>42850</v>
      </c>
      <c r="O21">
        <f t="shared" si="3"/>
        <v>105188</v>
      </c>
      <c r="P21">
        <f t="shared" si="3"/>
        <v>0</v>
      </c>
      <c r="Q21">
        <f t="shared" si="3"/>
        <v>0</v>
      </c>
      <c r="R21">
        <f t="shared" si="3"/>
        <v>105188</v>
      </c>
      <c r="S21">
        <f t="shared" si="3"/>
        <v>0</v>
      </c>
      <c r="T21">
        <f t="shared" si="3"/>
        <v>0</v>
      </c>
      <c r="U21">
        <f t="shared" si="3"/>
        <v>0</v>
      </c>
      <c r="V21">
        <f t="shared" si="3"/>
        <v>0</v>
      </c>
      <c r="W21">
        <f t="shared" si="3"/>
        <v>85672</v>
      </c>
      <c r="X21">
        <f t="shared" si="3"/>
        <v>0</v>
      </c>
      <c r="Y21">
        <f t="shared" si="3"/>
        <v>0</v>
      </c>
      <c r="Z21">
        <f t="shared" si="3"/>
        <v>85672</v>
      </c>
      <c r="AA21">
        <f t="shared" si="3"/>
        <v>134313</v>
      </c>
      <c r="AB21">
        <f t="shared" si="3"/>
        <v>65385</v>
      </c>
      <c r="AC21">
        <f t="shared" si="3"/>
        <v>0</v>
      </c>
      <c r="AD21">
        <f t="shared" si="3"/>
        <v>68928</v>
      </c>
      <c r="AE21">
        <f t="shared" si="3"/>
        <v>134313</v>
      </c>
      <c r="AF21">
        <f t="shared" si="3"/>
        <v>65385</v>
      </c>
      <c r="AG21">
        <f t="shared" si="3"/>
        <v>0</v>
      </c>
      <c r="AH21">
        <f t="shared" si="3"/>
        <v>68928</v>
      </c>
    </row>
    <row r="22" spans="1:34">
      <c r="A22" t="s">
        <v>13</v>
      </c>
      <c r="B22" t="s">
        <v>302</v>
      </c>
      <c r="D22" t="s">
        <v>309</v>
      </c>
      <c r="E22" t="s">
        <v>313</v>
      </c>
      <c r="G22" t="s">
        <v>314</v>
      </c>
      <c r="H22">
        <v>36200</v>
      </c>
      <c r="I22">
        <v>5400</v>
      </c>
      <c r="J22">
        <v>5400</v>
      </c>
      <c r="L22">
        <v>30800</v>
      </c>
      <c r="M22">
        <v>30800</v>
      </c>
      <c r="N22">
        <v>0</v>
      </c>
      <c r="O22">
        <f>P22+R22</f>
        <v>6688</v>
      </c>
      <c r="P22">
        <v>0</v>
      </c>
      <c r="R22">
        <v>6688</v>
      </c>
      <c r="S22">
        <f>T22+V22</f>
        <v>0</v>
      </c>
      <c r="W22">
        <f>X22+Z22</f>
        <v>5672</v>
      </c>
      <c r="Z22">
        <v>5672</v>
      </c>
      <c r="AA22">
        <f>AB22+AD22</f>
        <v>4928</v>
      </c>
      <c r="AB22">
        <v>0</v>
      </c>
      <c r="AD22">
        <v>4928</v>
      </c>
      <c r="AE22">
        <f>AF22+AH22</f>
        <v>4928</v>
      </c>
      <c r="AH22">
        <v>4928</v>
      </c>
    </row>
    <row r="23" spans="1:34">
      <c r="A23" t="s">
        <v>0</v>
      </c>
      <c r="B23" t="s">
        <v>297</v>
      </c>
      <c r="D23" t="s">
        <v>317</v>
      </c>
      <c r="E23" t="s">
        <v>318</v>
      </c>
      <c r="F23" t="s">
        <v>330</v>
      </c>
      <c r="G23" t="s">
        <v>319</v>
      </c>
      <c r="H23">
        <v>701350</v>
      </c>
      <c r="I23">
        <v>172396</v>
      </c>
      <c r="J23">
        <v>155156</v>
      </c>
      <c r="L23">
        <v>528954</v>
      </c>
      <c r="M23">
        <v>486104</v>
      </c>
      <c r="N23">
        <v>42850</v>
      </c>
      <c r="O23">
        <f>P23+R23</f>
        <v>98500</v>
      </c>
      <c r="P23">
        <v>0</v>
      </c>
      <c r="R23">
        <v>98500</v>
      </c>
      <c r="S23">
        <f>T23+V23</f>
        <v>0</v>
      </c>
      <c r="W23">
        <f>X23+Z23</f>
        <v>80000</v>
      </c>
      <c r="Z23">
        <v>80000</v>
      </c>
      <c r="AA23">
        <f>AB23+AD23</f>
        <v>129385</v>
      </c>
      <c r="AB23">
        <v>65385</v>
      </c>
      <c r="AD23">
        <v>64000</v>
      </c>
      <c r="AE23">
        <f>AF23+AH23</f>
        <v>129385</v>
      </c>
      <c r="AF23">
        <v>65385</v>
      </c>
      <c r="AH23">
        <v>64000</v>
      </c>
    </row>
    <row r="24" spans="1:34" ht="60.75" customHeight="1">
      <c r="A24" t="s">
        <v>24</v>
      </c>
      <c r="B24" t="s">
        <v>60</v>
      </c>
      <c r="H24">
        <f>SUM(H25:H28)</f>
        <v>1918579</v>
      </c>
      <c r="I24">
        <f t="shared" ref="I24:AH24" si="4">SUM(I25:I28)</f>
        <v>330489</v>
      </c>
      <c r="J24">
        <f t="shared" si="4"/>
        <v>0</v>
      </c>
      <c r="K24">
        <f t="shared" si="4"/>
        <v>0</v>
      </c>
      <c r="L24">
        <f t="shared" si="4"/>
        <v>1588089</v>
      </c>
      <c r="M24">
        <f t="shared" si="4"/>
        <v>1439651</v>
      </c>
      <c r="N24">
        <f t="shared" si="4"/>
        <v>148438</v>
      </c>
      <c r="O24">
        <f t="shared" si="4"/>
        <v>300461</v>
      </c>
      <c r="P24">
        <f t="shared" si="4"/>
        <v>0</v>
      </c>
      <c r="Q24">
        <f t="shared" si="4"/>
        <v>0</v>
      </c>
      <c r="R24">
        <f t="shared" si="4"/>
        <v>300461</v>
      </c>
      <c r="S24">
        <f t="shared" si="4"/>
        <v>67056</v>
      </c>
      <c r="T24">
        <f t="shared" si="4"/>
        <v>0</v>
      </c>
      <c r="U24">
        <f t="shared" si="4"/>
        <v>0</v>
      </c>
      <c r="V24">
        <f t="shared" si="4"/>
        <v>67056</v>
      </c>
      <c r="W24">
        <f t="shared" si="4"/>
        <v>252519</v>
      </c>
      <c r="X24">
        <f t="shared" si="4"/>
        <v>0</v>
      </c>
      <c r="Y24">
        <f t="shared" si="4"/>
        <v>0</v>
      </c>
      <c r="Z24">
        <f t="shared" si="4"/>
        <v>252519</v>
      </c>
      <c r="AA24">
        <f t="shared" si="4"/>
        <v>1110538</v>
      </c>
      <c r="AB24">
        <f t="shared" si="4"/>
        <v>0</v>
      </c>
      <c r="AC24">
        <f t="shared" si="4"/>
        <v>0</v>
      </c>
      <c r="AD24">
        <f t="shared" si="4"/>
        <v>1110538</v>
      </c>
      <c r="AE24">
        <f t="shared" si="4"/>
        <v>409054</v>
      </c>
      <c r="AF24">
        <f t="shared" si="4"/>
        <v>0</v>
      </c>
      <c r="AG24">
        <f t="shared" si="4"/>
        <v>0</v>
      </c>
      <c r="AH24">
        <f t="shared" si="4"/>
        <v>409054</v>
      </c>
    </row>
    <row r="25" spans="1:34">
      <c r="A25" t="s">
        <v>13</v>
      </c>
      <c r="B25" t="s">
        <v>296</v>
      </c>
      <c r="D25" t="s">
        <v>306</v>
      </c>
      <c r="E25" t="s">
        <v>307</v>
      </c>
      <c r="F25" t="s">
        <v>331</v>
      </c>
      <c r="G25" t="s">
        <v>308</v>
      </c>
      <c r="H25">
        <v>230945</v>
      </c>
      <c r="I25">
        <v>18113</v>
      </c>
      <c r="J25">
        <v>0</v>
      </c>
      <c r="L25">
        <v>212832</v>
      </c>
      <c r="M25">
        <v>196369</v>
      </c>
      <c r="N25">
        <v>16463</v>
      </c>
      <c r="O25">
        <f>P25+R25</f>
        <v>112000</v>
      </c>
      <c r="P25">
        <v>0</v>
      </c>
      <c r="R25">
        <v>112000</v>
      </c>
      <c r="S25">
        <f>T25+V25</f>
        <v>0</v>
      </c>
      <c r="W25">
        <f>X25+Z25</f>
        <v>112000</v>
      </c>
      <c r="Z25">
        <v>112000</v>
      </c>
      <c r="AA25">
        <f>AB25+AD25</f>
        <v>19054</v>
      </c>
      <c r="AB25">
        <v>0</v>
      </c>
      <c r="AD25">
        <v>19054</v>
      </c>
      <c r="AE25">
        <f>AF25+AH25</f>
        <v>19054</v>
      </c>
      <c r="AH25">
        <v>19054</v>
      </c>
    </row>
    <row r="26" spans="1:34">
      <c r="A26" t="s">
        <v>0</v>
      </c>
      <c r="B26" t="s">
        <v>298</v>
      </c>
      <c r="D26" t="s">
        <v>309</v>
      </c>
      <c r="E26" t="s">
        <v>320</v>
      </c>
      <c r="F26" t="s">
        <v>332</v>
      </c>
      <c r="G26" t="s">
        <v>321</v>
      </c>
      <c r="H26">
        <v>1377614</v>
      </c>
      <c r="I26">
        <v>283663</v>
      </c>
      <c r="L26">
        <v>1093950</v>
      </c>
      <c r="M26">
        <v>984555</v>
      </c>
      <c r="N26">
        <v>109395</v>
      </c>
      <c r="O26">
        <f>P26+R26</f>
        <v>77683</v>
      </c>
      <c r="P26">
        <v>0</v>
      </c>
      <c r="R26">
        <v>77683</v>
      </c>
      <c r="S26">
        <f>T26+V26</f>
        <v>67056</v>
      </c>
      <c r="V26">
        <v>67056</v>
      </c>
      <c r="W26">
        <f>X26+Z26</f>
        <v>77683</v>
      </c>
      <c r="Z26">
        <v>77683</v>
      </c>
      <c r="AA26">
        <f>AB26+AD26</f>
        <v>906872</v>
      </c>
      <c r="AB26">
        <v>0</v>
      </c>
      <c r="AD26">
        <v>906872</v>
      </c>
      <c r="AE26">
        <f>AF26+AH26</f>
        <v>300000</v>
      </c>
      <c r="AH26">
        <v>300000</v>
      </c>
    </row>
    <row r="27" spans="1:34">
      <c r="A27" t="s">
        <v>5</v>
      </c>
      <c r="B27" t="s">
        <v>303</v>
      </c>
      <c r="D27" t="s">
        <v>306</v>
      </c>
      <c r="E27" t="s">
        <v>315</v>
      </c>
      <c r="F27" t="s">
        <v>333</v>
      </c>
      <c r="G27" t="s">
        <v>322</v>
      </c>
      <c r="H27">
        <v>196830</v>
      </c>
      <c r="I27">
        <v>10347</v>
      </c>
      <c r="J27">
        <v>0</v>
      </c>
      <c r="L27">
        <v>186483</v>
      </c>
      <c r="M27">
        <v>173383</v>
      </c>
      <c r="N27">
        <v>13100</v>
      </c>
      <c r="O27">
        <f>P27+R27</f>
        <v>53000</v>
      </c>
      <c r="P27">
        <v>0</v>
      </c>
      <c r="R27">
        <v>53000</v>
      </c>
      <c r="S27">
        <f>T27+V27</f>
        <v>0</v>
      </c>
      <c r="W27">
        <f>X27+Z27</f>
        <v>53000</v>
      </c>
      <c r="Z27">
        <v>53000</v>
      </c>
      <c r="AA27">
        <f>AB27+AD27</f>
        <v>114412</v>
      </c>
      <c r="AB27">
        <v>0</v>
      </c>
      <c r="AD27">
        <v>114412</v>
      </c>
      <c r="AE27">
        <f>AF27+AH27</f>
        <v>55000</v>
      </c>
      <c r="AH27">
        <v>55000</v>
      </c>
    </row>
    <row r="28" spans="1:34">
      <c r="A28" t="s">
        <v>6</v>
      </c>
      <c r="B28" t="s">
        <v>304</v>
      </c>
      <c r="D28" t="s">
        <v>306</v>
      </c>
      <c r="E28" t="s">
        <v>323</v>
      </c>
      <c r="G28" t="s">
        <v>324</v>
      </c>
      <c r="H28">
        <v>113190</v>
      </c>
      <c r="I28">
        <v>18366</v>
      </c>
      <c r="J28">
        <v>0</v>
      </c>
      <c r="L28">
        <v>94824</v>
      </c>
      <c r="M28">
        <v>85344</v>
      </c>
      <c r="N28">
        <v>9480</v>
      </c>
      <c r="O28">
        <f>P28+R28</f>
        <v>57778</v>
      </c>
      <c r="P28">
        <v>0</v>
      </c>
      <c r="R28">
        <v>57778</v>
      </c>
      <c r="S28">
        <f>T28+V28</f>
        <v>0</v>
      </c>
      <c r="W28">
        <f>X28+Z28</f>
        <v>9836</v>
      </c>
      <c r="Z28">
        <v>9836</v>
      </c>
      <c r="AA28">
        <f>AB28+AD28</f>
        <v>70200</v>
      </c>
      <c r="AB28">
        <v>0</v>
      </c>
      <c r="AD28">
        <v>70200</v>
      </c>
      <c r="AE28">
        <f>AF28+AH28</f>
        <v>35000</v>
      </c>
      <c r="AH28">
        <v>35000</v>
      </c>
    </row>
    <row r="29" spans="1:34" ht="48" customHeight="1">
      <c r="A29" t="s">
        <v>25</v>
      </c>
      <c r="B29" t="s">
        <v>343</v>
      </c>
      <c r="H29">
        <f>SUM(H30:H33)</f>
        <v>1795606</v>
      </c>
      <c r="I29">
        <f t="shared" ref="I29:AH29" si="5">SUM(I30:I33)</f>
        <v>297721</v>
      </c>
      <c r="J29">
        <f t="shared" si="5"/>
        <v>216980</v>
      </c>
      <c r="K29">
        <f t="shared" si="5"/>
        <v>0</v>
      </c>
      <c r="L29">
        <f t="shared" si="5"/>
        <v>714000</v>
      </c>
      <c r="M29">
        <f t="shared" si="5"/>
        <v>1497285</v>
      </c>
      <c r="N29">
        <f t="shared" si="5"/>
        <v>0</v>
      </c>
      <c r="O29">
        <f t="shared" si="5"/>
        <v>0</v>
      </c>
      <c r="P29">
        <f t="shared" si="5"/>
        <v>0</v>
      </c>
      <c r="Q29">
        <f t="shared" si="5"/>
        <v>0</v>
      </c>
      <c r="R29">
        <f t="shared" si="5"/>
        <v>0</v>
      </c>
      <c r="S29">
        <f t="shared" si="5"/>
        <v>0</v>
      </c>
      <c r="T29">
        <f t="shared" si="5"/>
        <v>0</v>
      </c>
      <c r="U29">
        <f t="shared" si="5"/>
        <v>0</v>
      </c>
      <c r="V29">
        <f t="shared" si="5"/>
        <v>0</v>
      </c>
      <c r="W29">
        <f t="shared" si="5"/>
        <v>0</v>
      </c>
      <c r="X29">
        <f t="shared" si="5"/>
        <v>0</v>
      </c>
      <c r="Y29">
        <f t="shared" si="5"/>
        <v>0</v>
      </c>
      <c r="Z29">
        <f t="shared" si="5"/>
        <v>0</v>
      </c>
      <c r="AA29">
        <f t="shared" si="5"/>
        <v>1795606</v>
      </c>
      <c r="AB29">
        <f t="shared" si="5"/>
        <v>216980</v>
      </c>
      <c r="AC29">
        <f t="shared" si="5"/>
        <v>0</v>
      </c>
      <c r="AD29">
        <f t="shared" si="5"/>
        <v>1497285</v>
      </c>
      <c r="AE29">
        <f t="shared" si="5"/>
        <v>0</v>
      </c>
      <c r="AF29">
        <f t="shared" si="5"/>
        <v>0</v>
      </c>
      <c r="AG29">
        <f t="shared" si="5"/>
        <v>0</v>
      </c>
      <c r="AH29">
        <f t="shared" si="5"/>
        <v>0</v>
      </c>
    </row>
    <row r="30" spans="1:34">
      <c r="A30" t="s">
        <v>13</v>
      </c>
      <c r="B30" t="s">
        <v>344</v>
      </c>
      <c r="D30" t="s">
        <v>346</v>
      </c>
      <c r="H30">
        <v>860630</v>
      </c>
      <c r="I30">
        <v>76745</v>
      </c>
      <c r="M30">
        <v>783285</v>
      </c>
      <c r="AA30">
        <v>860630</v>
      </c>
      <c r="AD30">
        <v>783285</v>
      </c>
    </row>
    <row r="31" spans="1:34">
      <c r="A31" t="s">
        <v>0</v>
      </c>
      <c r="B31" t="s">
        <v>345</v>
      </c>
      <c r="D31" t="s">
        <v>347</v>
      </c>
      <c r="H31">
        <v>550000</v>
      </c>
      <c r="I31">
        <v>165000</v>
      </c>
      <c r="J31">
        <v>165000</v>
      </c>
      <c r="L31">
        <v>385000</v>
      </c>
      <c r="M31">
        <v>385000</v>
      </c>
      <c r="AA31">
        <v>550000</v>
      </c>
      <c r="AB31">
        <v>165000</v>
      </c>
      <c r="AD31">
        <v>385000</v>
      </c>
    </row>
    <row r="32" spans="1:34">
      <c r="A32" t="s">
        <v>5</v>
      </c>
      <c r="B32" t="s">
        <v>348</v>
      </c>
      <c r="D32" t="s">
        <v>349</v>
      </c>
      <c r="H32">
        <v>167000</v>
      </c>
      <c r="I32">
        <v>36000</v>
      </c>
      <c r="J32">
        <v>36000</v>
      </c>
      <c r="L32">
        <v>131000</v>
      </c>
      <c r="M32">
        <v>131000</v>
      </c>
      <c r="AA32">
        <v>167000</v>
      </c>
      <c r="AB32">
        <v>36000</v>
      </c>
      <c r="AD32">
        <v>131000</v>
      </c>
    </row>
    <row r="33" spans="1:34">
      <c r="A33" t="s">
        <v>6</v>
      </c>
      <c r="B33" t="s">
        <v>353</v>
      </c>
      <c r="D33" t="s">
        <v>350</v>
      </c>
      <c r="H33">
        <v>217976</v>
      </c>
      <c r="I33">
        <v>19976</v>
      </c>
      <c r="J33">
        <v>15980</v>
      </c>
      <c r="L33">
        <v>198000</v>
      </c>
      <c r="M33">
        <v>198000</v>
      </c>
      <c r="AA33">
        <v>217976</v>
      </c>
      <c r="AB33">
        <v>15980</v>
      </c>
      <c r="AD33">
        <v>198000</v>
      </c>
    </row>
    <row r="34" spans="1:34">
      <c r="A34" t="s">
        <v>14</v>
      </c>
      <c r="B34" t="s">
        <v>351</v>
      </c>
      <c r="D34" t="s">
        <v>346</v>
      </c>
      <c r="H34">
        <v>450000</v>
      </c>
      <c r="I34">
        <v>92000</v>
      </c>
      <c r="J34">
        <v>92000</v>
      </c>
      <c r="L34">
        <v>358000</v>
      </c>
      <c r="M34">
        <v>358000</v>
      </c>
      <c r="AA34">
        <v>450000</v>
      </c>
      <c r="AB34">
        <v>92000</v>
      </c>
      <c r="AD34">
        <v>358000</v>
      </c>
    </row>
    <row r="35" spans="1:34" ht="81.75" customHeight="1">
      <c r="A35" t="s">
        <v>49</v>
      </c>
      <c r="B35" t="s">
        <v>94</v>
      </c>
      <c r="H35">
        <f>H36</f>
        <v>34640</v>
      </c>
      <c r="I35">
        <f t="shared" ref="I35:AH36" si="6">I36</f>
        <v>8640</v>
      </c>
      <c r="J35">
        <f t="shared" si="6"/>
        <v>0</v>
      </c>
      <c r="K35">
        <f t="shared" si="6"/>
        <v>0</v>
      </c>
      <c r="L35">
        <f t="shared" si="6"/>
        <v>26000</v>
      </c>
      <c r="M35">
        <f t="shared" si="6"/>
        <v>26000</v>
      </c>
      <c r="N35">
        <f t="shared" si="6"/>
        <v>0</v>
      </c>
      <c r="O35">
        <f t="shared" si="6"/>
        <v>11000</v>
      </c>
      <c r="P35">
        <f t="shared" si="6"/>
        <v>0</v>
      </c>
      <c r="Q35">
        <f t="shared" si="6"/>
        <v>0</v>
      </c>
      <c r="R35">
        <f t="shared" si="6"/>
        <v>11000</v>
      </c>
      <c r="S35">
        <f t="shared" si="6"/>
        <v>0</v>
      </c>
      <c r="T35">
        <f t="shared" si="6"/>
        <v>0</v>
      </c>
      <c r="U35">
        <f t="shared" si="6"/>
        <v>0</v>
      </c>
      <c r="V35">
        <f t="shared" si="6"/>
        <v>0</v>
      </c>
      <c r="W35">
        <f t="shared" si="6"/>
        <v>11000</v>
      </c>
      <c r="X35">
        <f t="shared" si="6"/>
        <v>0</v>
      </c>
      <c r="Y35">
        <f t="shared" si="6"/>
        <v>0</v>
      </c>
      <c r="Z35">
        <f t="shared" si="6"/>
        <v>11000</v>
      </c>
      <c r="AA35">
        <f t="shared" si="6"/>
        <v>0</v>
      </c>
      <c r="AB35">
        <f t="shared" si="6"/>
        <v>0</v>
      </c>
      <c r="AC35">
        <f t="shared" si="6"/>
        <v>0</v>
      </c>
      <c r="AD35">
        <f t="shared" si="6"/>
        <v>0</v>
      </c>
      <c r="AE35">
        <f t="shared" si="6"/>
        <v>0</v>
      </c>
      <c r="AF35">
        <f t="shared" si="6"/>
        <v>0</v>
      </c>
      <c r="AG35">
        <f t="shared" si="6"/>
        <v>0</v>
      </c>
      <c r="AH35">
        <f t="shared" si="6"/>
        <v>0</v>
      </c>
    </row>
    <row r="36" spans="1:34">
      <c r="A36" t="s">
        <v>44</v>
      </c>
      <c r="B36" t="s">
        <v>103</v>
      </c>
      <c r="H36">
        <f>H37</f>
        <v>34640</v>
      </c>
      <c r="I36">
        <f t="shared" si="6"/>
        <v>8640</v>
      </c>
      <c r="J36">
        <f t="shared" si="6"/>
        <v>0</v>
      </c>
      <c r="K36">
        <f t="shared" si="6"/>
        <v>0</v>
      </c>
      <c r="L36">
        <f t="shared" si="6"/>
        <v>26000</v>
      </c>
      <c r="M36">
        <f t="shared" si="6"/>
        <v>26000</v>
      </c>
      <c r="N36">
        <f t="shared" si="6"/>
        <v>0</v>
      </c>
      <c r="O36">
        <f t="shared" si="6"/>
        <v>11000</v>
      </c>
      <c r="P36">
        <f t="shared" si="6"/>
        <v>0</v>
      </c>
      <c r="Q36">
        <f t="shared" si="6"/>
        <v>0</v>
      </c>
      <c r="R36">
        <f t="shared" si="6"/>
        <v>11000</v>
      </c>
      <c r="S36">
        <f t="shared" si="6"/>
        <v>0</v>
      </c>
      <c r="T36">
        <f t="shared" si="6"/>
        <v>0</v>
      </c>
      <c r="U36">
        <f t="shared" si="6"/>
        <v>0</v>
      </c>
      <c r="V36">
        <f t="shared" si="6"/>
        <v>0</v>
      </c>
      <c r="W36">
        <f t="shared" si="6"/>
        <v>11000</v>
      </c>
      <c r="X36">
        <f t="shared" si="6"/>
        <v>0</v>
      </c>
      <c r="Y36">
        <f t="shared" si="6"/>
        <v>0</v>
      </c>
      <c r="Z36">
        <f t="shared" si="6"/>
        <v>11000</v>
      </c>
      <c r="AA36">
        <f t="shared" si="6"/>
        <v>0</v>
      </c>
      <c r="AB36">
        <f t="shared" si="6"/>
        <v>0</v>
      </c>
      <c r="AC36">
        <f t="shared" si="6"/>
        <v>0</v>
      </c>
      <c r="AD36">
        <f t="shared" si="6"/>
        <v>0</v>
      </c>
      <c r="AE36">
        <f t="shared" si="6"/>
        <v>0</v>
      </c>
      <c r="AF36">
        <f t="shared" si="6"/>
        <v>0</v>
      </c>
      <c r="AG36">
        <f t="shared" si="6"/>
        <v>0</v>
      </c>
      <c r="AH36">
        <f t="shared" si="6"/>
        <v>0</v>
      </c>
    </row>
    <row r="37" spans="1:34">
      <c r="A37" t="s">
        <v>13</v>
      </c>
      <c r="B37" t="s">
        <v>300</v>
      </c>
      <c r="D37" t="s">
        <v>309</v>
      </c>
      <c r="E37" t="s">
        <v>325</v>
      </c>
      <c r="G37" t="s">
        <v>326</v>
      </c>
      <c r="H37">
        <v>34640</v>
      </c>
      <c r="I37">
        <v>8640</v>
      </c>
      <c r="J37">
        <v>0</v>
      </c>
      <c r="L37">
        <v>26000</v>
      </c>
      <c r="M37">
        <v>26000</v>
      </c>
      <c r="N37">
        <v>0</v>
      </c>
      <c r="O37">
        <f>P37+R37</f>
        <v>11000</v>
      </c>
      <c r="P37">
        <v>0</v>
      </c>
      <c r="R37">
        <v>11000</v>
      </c>
      <c r="S37">
        <f>T37+V37</f>
        <v>0</v>
      </c>
      <c r="W37">
        <f>X37+Z37</f>
        <v>11000</v>
      </c>
      <c r="Z37">
        <v>11000</v>
      </c>
      <c r="AB37">
        <v>0</v>
      </c>
      <c r="AD37">
        <v>0</v>
      </c>
    </row>
    <row r="38" spans="1:34" ht="18.75" customHeight="1"/>
  </sheetData>
  <mergeCells count="61">
    <mergeCell ref="AH9:AH13"/>
    <mergeCell ref="AB9:AC9"/>
    <mergeCell ref="U10:U13"/>
    <mergeCell ref="AF10:AF13"/>
    <mergeCell ref="AC10:AC13"/>
    <mergeCell ref="AB10:AB13"/>
    <mergeCell ref="AE8:AE13"/>
    <mergeCell ref="V9:V13"/>
    <mergeCell ref="AB8:AD8"/>
    <mergeCell ref="AD9:AD13"/>
    <mergeCell ref="AA8:AA13"/>
    <mergeCell ref="X10:X13"/>
    <mergeCell ref="Z9:Z13"/>
    <mergeCell ref="H8:H13"/>
    <mergeCell ref="L11:N11"/>
    <mergeCell ref="I11:I13"/>
    <mergeCell ref="T9:U9"/>
    <mergeCell ref="O8:O13"/>
    <mergeCell ref="P9:Q9"/>
    <mergeCell ref="K9:N10"/>
    <mergeCell ref="J11:J13"/>
    <mergeCell ref="I9:J10"/>
    <mergeCell ref="T8:V8"/>
    <mergeCell ref="O7:R7"/>
    <mergeCell ref="P8:R8"/>
    <mergeCell ref="Y10:Y13"/>
    <mergeCell ref="W8:W13"/>
    <mergeCell ref="R9:R13"/>
    <mergeCell ref="X8:Z8"/>
    <mergeCell ref="A1:AI1"/>
    <mergeCell ref="A3:AI3"/>
    <mergeCell ref="A5:AI5"/>
    <mergeCell ref="A6:A13"/>
    <mergeCell ref="B6:B13"/>
    <mergeCell ref="D6:D13"/>
    <mergeCell ref="F6:F13"/>
    <mergeCell ref="M12:N12"/>
    <mergeCell ref="G7:G13"/>
    <mergeCell ref="G6:N6"/>
    <mergeCell ref="A4:AI4"/>
    <mergeCell ref="S8:S13"/>
    <mergeCell ref="C6:C13"/>
    <mergeCell ref="AE6:AH7"/>
    <mergeCell ref="I8:N8"/>
    <mergeCell ref="AF9:AG9"/>
    <mergeCell ref="A2:AI2"/>
    <mergeCell ref="AG10:AG13"/>
    <mergeCell ref="AF8:AH8"/>
    <mergeCell ref="Q10:Q13"/>
    <mergeCell ref="E6:E13"/>
    <mergeCell ref="AI6:AI13"/>
    <mergeCell ref="AA6:AD7"/>
    <mergeCell ref="K11:K13"/>
    <mergeCell ref="O6:Z6"/>
    <mergeCell ref="S7:V7"/>
    <mergeCell ref="H7:N7"/>
    <mergeCell ref="L12:L13"/>
    <mergeCell ref="W7:Z7"/>
    <mergeCell ref="P10:P13"/>
    <mergeCell ref="X9:Y9"/>
    <mergeCell ref="T10:T13"/>
  </mergeCells>
  <phoneticPr fontId="16" type="noConversion"/>
  <pageMargins left="0.23" right="0.26" top="0.6" bottom="0.37" header="0.31496062992125984" footer="0.31496062992125984"/>
  <pageSetup paperSize="9" scale="36" fitToHeight="0" orientation="landscape" r:id="rId1"/>
  <headerFooter>
    <oddHeader>&amp;C&amp;P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topLeftCell="A13" workbookViewId="0">
      <selection activeCell="I7" sqref="I7"/>
    </sheetView>
  </sheetViews>
  <sheetFormatPr defaultColWidth="11.28515625" defaultRowHeight="16.5"/>
  <cols>
    <col min="1" max="1" width="9.140625" style="1795" customWidth="1"/>
    <col min="2" max="2" width="30" style="1794" customWidth="1"/>
    <col min="3" max="3" width="36.42578125" style="1794" customWidth="1"/>
    <col min="4" max="16384" width="11.28515625" style="1794"/>
  </cols>
  <sheetData>
    <row r="1" spans="1:5" ht="18.75">
      <c r="A1" s="2016" t="s">
        <v>3353</v>
      </c>
      <c r="B1" s="2016"/>
      <c r="C1" s="2016"/>
      <c r="D1" s="2016"/>
      <c r="E1" s="1798"/>
    </row>
    <row r="2" spans="1:5" ht="18.75">
      <c r="A2" s="2017" t="s">
        <v>3362</v>
      </c>
      <c r="B2" s="2017"/>
      <c r="C2" s="2017"/>
      <c r="D2" s="2017"/>
      <c r="E2" s="1835"/>
    </row>
    <row r="3" spans="1:5" s="1830" customFormat="1" ht="19.5" customHeight="1">
      <c r="A3" s="2018" t="s">
        <v>3361</v>
      </c>
      <c r="B3" s="2018"/>
      <c r="C3" s="2018"/>
      <c r="D3" s="2018"/>
      <c r="E3" s="1833"/>
    </row>
    <row r="4" spans="1:5" s="1830" customFormat="1" ht="18.75">
      <c r="A4" s="1834"/>
      <c r="B4" s="1834"/>
      <c r="C4" s="2018"/>
      <c r="D4" s="2018"/>
      <c r="E4" s="1833"/>
    </row>
    <row r="5" spans="1:5" s="1830" customFormat="1" ht="18.75">
      <c r="A5" s="1832"/>
      <c r="B5" s="1832"/>
      <c r="C5" s="2015" t="s">
        <v>3360</v>
      </c>
      <c r="D5" s="2015"/>
      <c r="E5" s="1831"/>
    </row>
    <row r="6" spans="1:5" s="1828" customFormat="1" ht="15.75">
      <c r="A6" s="2019" t="s">
        <v>23</v>
      </c>
      <c r="B6" s="2019" t="s">
        <v>3359</v>
      </c>
      <c r="C6" s="2019" t="s">
        <v>3358</v>
      </c>
      <c r="D6" s="2020" t="s">
        <v>3357</v>
      </c>
      <c r="E6" s="1829"/>
    </row>
    <row r="7" spans="1:5" s="1828" customFormat="1" ht="50.45" customHeight="1">
      <c r="A7" s="2019"/>
      <c r="B7" s="2019"/>
      <c r="C7" s="2019"/>
      <c r="D7" s="2021"/>
    </row>
    <row r="8" spans="1:5" s="1826" customFormat="1" ht="18.75">
      <c r="A8" s="1825">
        <v>1</v>
      </c>
      <c r="B8" s="1825">
        <v>2</v>
      </c>
      <c r="C8" s="1825">
        <v>3</v>
      </c>
      <c r="D8" s="1827">
        <v>4</v>
      </c>
    </row>
    <row r="9" spans="1:5" s="1821" customFormat="1" ht="48" customHeight="1">
      <c r="A9" s="1825"/>
      <c r="B9" s="1824" t="s">
        <v>41</v>
      </c>
      <c r="C9" s="1823">
        <f>SUM(C10:C20)</f>
        <v>113500.00000000001</v>
      </c>
      <c r="D9" s="1822"/>
    </row>
    <row r="10" spans="1:5" s="1821" customFormat="1" ht="48" customHeight="1">
      <c r="A10" s="1815">
        <v>1</v>
      </c>
      <c r="B10" s="1814" t="s">
        <v>593</v>
      </c>
      <c r="C10" s="1813">
        <v>12153.776018182632</v>
      </c>
      <c r="D10" s="1822"/>
    </row>
    <row r="11" spans="1:5" s="1819" customFormat="1" ht="48" customHeight="1">
      <c r="A11" s="1815">
        <v>2</v>
      </c>
      <c r="B11" s="1814" t="s">
        <v>255</v>
      </c>
      <c r="C11" s="1813">
        <v>11425.500034330222</v>
      </c>
      <c r="D11" s="1820"/>
    </row>
    <row r="12" spans="1:5" s="1819" customFormat="1" ht="48" customHeight="1">
      <c r="A12" s="1815">
        <v>3</v>
      </c>
      <c r="B12" s="1814" t="s">
        <v>267</v>
      </c>
      <c r="C12" s="1813">
        <v>8966.1607254073569</v>
      </c>
      <c r="D12" s="1820"/>
    </row>
    <row r="13" spans="1:5" s="1816" customFormat="1" ht="48" customHeight="1">
      <c r="A13" s="1815">
        <v>4</v>
      </c>
      <c r="B13" s="1814" t="s">
        <v>193</v>
      </c>
      <c r="C13" s="1818">
        <v>10813.502184710076</v>
      </c>
      <c r="D13" s="1817"/>
    </row>
    <row r="14" spans="1:5" s="1816" customFormat="1" ht="48" customHeight="1">
      <c r="A14" s="1815">
        <v>5</v>
      </c>
      <c r="B14" s="1814" t="s">
        <v>273</v>
      </c>
      <c r="C14" s="1813">
        <v>10664.303574063664</v>
      </c>
      <c r="D14" s="1817"/>
    </row>
    <row r="15" spans="1:5" s="1816" customFormat="1" ht="48" customHeight="1">
      <c r="A15" s="1815">
        <v>6</v>
      </c>
      <c r="B15" s="1814" t="s">
        <v>234</v>
      </c>
      <c r="C15" s="1813">
        <v>9500.0953944194807</v>
      </c>
      <c r="D15" s="1817"/>
    </row>
    <row r="16" spans="1:5" s="1816" customFormat="1" ht="48" customHeight="1">
      <c r="A16" s="1815">
        <v>7</v>
      </c>
      <c r="B16" s="1814" t="s">
        <v>204</v>
      </c>
      <c r="C16" s="1813">
        <v>8961.3610875236645</v>
      </c>
      <c r="D16" s="1817"/>
    </row>
    <row r="17" spans="1:5" s="1816" customFormat="1" ht="48" customHeight="1">
      <c r="A17" s="1815">
        <v>8</v>
      </c>
      <c r="B17" s="1814" t="s">
        <v>236</v>
      </c>
      <c r="C17" s="1813">
        <v>10926.799139687575</v>
      </c>
      <c r="D17" s="1817"/>
    </row>
    <row r="18" spans="1:5" s="1811" customFormat="1" ht="48" customHeight="1">
      <c r="A18" s="1815">
        <v>9</v>
      </c>
      <c r="B18" s="1814" t="s">
        <v>286</v>
      </c>
      <c r="C18" s="1813">
        <v>9423.6290572819362</v>
      </c>
      <c r="D18" s="1812"/>
    </row>
    <row r="19" spans="1:5" s="1811" customFormat="1" ht="48" customHeight="1">
      <c r="A19" s="1815">
        <v>10</v>
      </c>
      <c r="B19" s="1814" t="s">
        <v>352</v>
      </c>
      <c r="C19" s="1813">
        <v>11577.691967527757</v>
      </c>
      <c r="D19" s="1812"/>
    </row>
    <row r="20" spans="1:5" s="1811" customFormat="1" ht="48" customHeight="1">
      <c r="A20" s="1815">
        <v>11</v>
      </c>
      <c r="B20" s="1814" t="s">
        <v>733</v>
      </c>
      <c r="C20" s="1813">
        <v>9087.1808168656371</v>
      </c>
      <c r="D20" s="1812"/>
    </row>
    <row r="21" spans="1:5" ht="18.75">
      <c r="B21" s="1806"/>
      <c r="D21" s="1803"/>
      <c r="E21" s="1803"/>
    </row>
    <row r="22" spans="1:5" s="1807" customFormat="1" ht="18.75">
      <c r="A22" s="1810"/>
      <c r="B22" s="1809"/>
      <c r="D22" s="1808"/>
      <c r="E22" s="1808"/>
    </row>
    <row r="23" spans="1:5" ht="18.75">
      <c r="B23" s="1806"/>
      <c r="D23" s="1805"/>
      <c r="E23" s="1805"/>
    </row>
    <row r="24" spans="1:5">
      <c r="C24" s="1804"/>
      <c r="D24" s="1803"/>
      <c r="E24" s="1803"/>
    </row>
    <row r="27" spans="1:5" ht="17.25">
      <c r="A27" s="2009"/>
      <c r="B27" s="2009"/>
    </row>
    <row r="28" spans="1:5">
      <c r="B28" s="2010"/>
      <c r="C28" s="2011"/>
    </row>
    <row r="29" spans="1:5">
      <c r="B29" s="2012"/>
      <c r="C29" s="2013"/>
      <c r="D29" s="1802"/>
      <c r="E29" s="1802"/>
    </row>
    <row r="30" spans="1:5" s="1798" customFormat="1">
      <c r="A30" s="1800"/>
      <c r="B30" s="1799"/>
      <c r="D30" s="1801"/>
      <c r="E30" s="1801"/>
    </row>
    <row r="31" spans="1:5">
      <c r="B31" s="1797"/>
    </row>
    <row r="32" spans="1:5">
      <c r="B32" s="1797"/>
    </row>
    <row r="33" spans="1:2">
      <c r="B33" s="1797"/>
    </row>
    <row r="34" spans="1:2">
      <c r="B34" s="1797"/>
    </row>
    <row r="35" spans="1:2">
      <c r="B35" s="1797"/>
    </row>
    <row r="36" spans="1:2">
      <c r="B36" s="1797"/>
    </row>
    <row r="37" spans="1:2">
      <c r="B37" s="1797"/>
    </row>
    <row r="38" spans="1:2">
      <c r="B38" s="1797"/>
    </row>
    <row r="39" spans="1:2" s="1798" customFormat="1">
      <c r="A39" s="1800"/>
      <c r="B39" s="1799"/>
    </row>
    <row r="40" spans="1:2" ht="15.75">
      <c r="A40" s="1794"/>
      <c r="B40" s="1797"/>
    </row>
    <row r="41" spans="1:2" ht="15.75">
      <c r="A41" s="1794"/>
      <c r="B41" s="1797"/>
    </row>
    <row r="42" spans="1:2" ht="15.75">
      <c r="A42" s="1794"/>
      <c r="B42" s="1797"/>
    </row>
    <row r="43" spans="1:2" ht="15.75">
      <c r="A43" s="1794"/>
      <c r="B43" s="1797"/>
    </row>
    <row r="44" spans="1:2" ht="15.75">
      <c r="A44" s="1794"/>
      <c r="B44" s="1797"/>
    </row>
    <row r="45" spans="1:2" ht="15.75">
      <c r="A45" s="1794"/>
      <c r="B45" s="1797"/>
    </row>
    <row r="46" spans="1:2" ht="15.75">
      <c r="A46" s="1794"/>
      <c r="B46" s="1797"/>
    </row>
    <row r="47" spans="1:2" ht="15.75">
      <c r="A47" s="1794"/>
      <c r="B47" s="1797"/>
    </row>
    <row r="48" spans="1:2" ht="15.75">
      <c r="A48" s="1794"/>
      <c r="B48" s="1797"/>
    </row>
    <row r="50" spans="1:5" ht="18.75">
      <c r="A50" s="2014"/>
      <c r="B50" s="2014"/>
      <c r="C50" s="2014"/>
      <c r="D50" s="1796"/>
      <c r="E50" s="1796"/>
    </row>
    <row r="51" spans="1:5" ht="18.75">
      <c r="A51" s="2014"/>
      <c r="B51" s="2014"/>
      <c r="C51" s="2014"/>
      <c r="D51" s="1796"/>
      <c r="E51" s="1796"/>
    </row>
  </sheetData>
  <mergeCells count="14">
    <mergeCell ref="A6:A7"/>
    <mergeCell ref="B6:B7"/>
    <mergeCell ref="C6:C7"/>
    <mergeCell ref="D6:D7"/>
    <mergeCell ref="C5:D5"/>
    <mergeCell ref="A1:D1"/>
    <mergeCell ref="A2:D2"/>
    <mergeCell ref="A3:D3"/>
    <mergeCell ref="C4:D4"/>
    <mergeCell ref="A27:B27"/>
    <mergeCell ref="B28:C28"/>
    <mergeCell ref="B29:C29"/>
    <mergeCell ref="A50:C50"/>
    <mergeCell ref="A51:C51"/>
  </mergeCells>
  <printOptions horizontalCentered="1"/>
  <pageMargins left="0.39370078740157483" right="0.39370078740157483" top="0.78740157480314965" bottom="0.78740157480314965" header="0.31496062992125984" footer="0.31496062992125984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S296"/>
  <sheetViews>
    <sheetView showZeros="0" view="pageBreakPreview" topLeftCell="A6" zoomScale="55" zoomScaleNormal="66" zoomScaleSheetLayoutView="55" zoomScalePageLayoutView="55" workbookViewId="0">
      <selection activeCell="A3" sqref="A3:AN3"/>
    </sheetView>
  </sheetViews>
  <sheetFormatPr defaultColWidth="8.85546875" defaultRowHeight="18.75" outlineLevelRow="1"/>
  <cols>
    <col min="1" max="1" width="9.42578125" style="1707" customWidth="1"/>
    <col min="2" max="2" width="42.7109375" style="16" customWidth="1"/>
    <col min="3" max="4" width="16.140625" style="1707" customWidth="1"/>
    <col min="5" max="5" width="15.42578125" style="1707" customWidth="1"/>
    <col min="6" max="6" width="21.42578125" style="1707" customWidth="1"/>
    <col min="7" max="8" width="16" style="1707" customWidth="1"/>
    <col min="9" max="9" width="15.5703125" style="1707" hidden="1" customWidth="1"/>
    <col min="10" max="10" width="15" style="1707" hidden="1" customWidth="1"/>
    <col min="11" max="11" width="12.85546875" style="1707" hidden="1" customWidth="1"/>
    <col min="12" max="12" width="16.7109375" style="1707" hidden="1" customWidth="1"/>
    <col min="13" max="13" width="15.140625" style="1707" hidden="1" customWidth="1"/>
    <col min="14" max="14" width="16.5703125" style="1707" hidden="1" customWidth="1"/>
    <col min="15" max="15" width="12.140625" style="1707" hidden="1" customWidth="1"/>
    <col min="16" max="16" width="14.140625" style="1707" hidden="1" customWidth="1"/>
    <col min="17" max="17" width="14" style="1707" hidden="1" customWidth="1"/>
    <col min="18" max="18" width="15.28515625" style="1707" hidden="1" customWidth="1"/>
    <col min="19" max="19" width="14.7109375" style="1707" hidden="1" customWidth="1"/>
    <col min="20" max="20" width="14" style="1707" hidden="1" customWidth="1"/>
    <col min="21" max="21" width="16.42578125" style="1707" hidden="1" customWidth="1"/>
    <col min="22" max="23" width="14" style="1707" hidden="1" customWidth="1"/>
    <col min="24" max="24" width="16.7109375" style="1707" hidden="1" customWidth="1"/>
    <col min="25" max="28" width="14" style="1707" hidden="1" customWidth="1"/>
    <col min="29" max="36" width="14" style="1707" customWidth="1"/>
    <col min="37" max="37" width="24.140625" style="1707" hidden="1" customWidth="1"/>
    <col min="38" max="38" width="14" style="15" hidden="1" customWidth="1"/>
    <col min="39" max="39" width="21" style="1707" customWidth="1"/>
    <col min="40" max="40" width="19.7109375" style="1707" hidden="1" customWidth="1"/>
    <col min="41" max="42" width="19.7109375" style="1707" customWidth="1"/>
    <col min="43" max="43" width="42.85546875" style="1707" hidden="1" customWidth="1"/>
    <col min="44" max="44" width="14.28515625" style="1707" customWidth="1"/>
    <col min="45" max="45" width="23.5703125" style="1707" customWidth="1"/>
    <col min="46" max="46" width="14.140625" style="1707" customWidth="1"/>
    <col min="47" max="16384" width="8.85546875" style="1707"/>
  </cols>
  <sheetData>
    <row r="1" spans="1:45" ht="32.25" hidden="1" customHeight="1">
      <c r="A1" s="1871" t="s">
        <v>354</v>
      </c>
      <c r="B1" s="1871"/>
      <c r="C1" s="1871"/>
      <c r="D1" s="1871"/>
      <c r="E1" s="1871"/>
      <c r="F1" s="1871"/>
      <c r="G1" s="1871"/>
      <c r="H1" s="1871"/>
      <c r="I1" s="1871"/>
      <c r="J1" s="1871"/>
      <c r="K1" s="1871"/>
      <c r="L1" s="1871"/>
      <c r="M1" s="1871"/>
      <c r="N1" s="1871"/>
      <c r="O1" s="1871"/>
      <c r="P1" s="1871"/>
      <c r="Q1" s="1871"/>
      <c r="R1" s="1871"/>
      <c r="S1" s="1871"/>
      <c r="T1" s="1871"/>
      <c r="U1" s="1871"/>
      <c r="V1" s="1871"/>
      <c r="W1" s="1871"/>
      <c r="X1" s="1871"/>
      <c r="Y1" s="1871"/>
      <c r="Z1" s="1871"/>
      <c r="AA1" s="1871"/>
      <c r="AB1" s="1871"/>
      <c r="AC1" s="1871"/>
      <c r="AD1" s="1871"/>
      <c r="AE1" s="1871"/>
      <c r="AF1" s="1871"/>
      <c r="AG1" s="1871"/>
      <c r="AH1" s="1871"/>
      <c r="AI1" s="1871"/>
      <c r="AJ1" s="1871"/>
      <c r="AK1" s="1871"/>
      <c r="AL1" s="1871"/>
      <c r="AM1" s="1871"/>
      <c r="AN1" s="1871"/>
      <c r="AO1" s="1703"/>
      <c r="AP1" s="1703"/>
    </row>
    <row r="2" spans="1:45" ht="24.75" customHeight="1">
      <c r="A2" s="1872" t="s">
        <v>3356</v>
      </c>
      <c r="B2" s="1872"/>
      <c r="C2" s="1872"/>
      <c r="D2" s="1872"/>
      <c r="E2" s="1872"/>
      <c r="F2" s="1872"/>
      <c r="G2" s="1872"/>
      <c r="H2" s="1872"/>
      <c r="I2" s="1872"/>
      <c r="J2" s="1872"/>
      <c r="K2" s="1872"/>
      <c r="L2" s="1872"/>
      <c r="M2" s="1872"/>
      <c r="N2" s="1872"/>
      <c r="O2" s="1872"/>
      <c r="P2" s="1872"/>
      <c r="Q2" s="1872"/>
      <c r="R2" s="1872"/>
      <c r="S2" s="1872"/>
      <c r="T2" s="1872"/>
      <c r="U2" s="1872"/>
      <c r="V2" s="1872"/>
      <c r="W2" s="1872"/>
      <c r="X2" s="1872"/>
      <c r="Y2" s="1872"/>
      <c r="Z2" s="1872"/>
      <c r="AA2" s="1872"/>
      <c r="AB2" s="1872"/>
      <c r="AC2" s="1872"/>
      <c r="AD2" s="1872"/>
      <c r="AE2" s="1872"/>
      <c r="AF2" s="1872"/>
      <c r="AG2" s="1872"/>
      <c r="AH2" s="1872"/>
      <c r="AI2" s="1872"/>
      <c r="AJ2" s="1872"/>
      <c r="AK2" s="1872"/>
      <c r="AL2" s="1872"/>
      <c r="AM2" s="1872"/>
      <c r="AN2" s="1872"/>
      <c r="AO2" s="1704"/>
      <c r="AP2" s="1704"/>
    </row>
    <row r="3" spans="1:45" ht="27" customHeight="1">
      <c r="A3" s="1872" t="s">
        <v>3354</v>
      </c>
      <c r="B3" s="1872"/>
      <c r="C3" s="1872"/>
      <c r="D3" s="1872"/>
      <c r="E3" s="1872"/>
      <c r="F3" s="1872"/>
      <c r="G3" s="1872"/>
      <c r="H3" s="1872"/>
      <c r="I3" s="1872"/>
      <c r="J3" s="1872"/>
      <c r="K3" s="1872"/>
      <c r="L3" s="1872"/>
      <c r="M3" s="1872"/>
      <c r="N3" s="1872"/>
      <c r="O3" s="1872"/>
      <c r="P3" s="1872"/>
      <c r="Q3" s="1872"/>
      <c r="R3" s="1872"/>
      <c r="S3" s="1872"/>
      <c r="T3" s="1872"/>
      <c r="U3" s="1872"/>
      <c r="V3" s="1872"/>
      <c r="W3" s="1872"/>
      <c r="X3" s="1872"/>
      <c r="Y3" s="1872"/>
      <c r="Z3" s="1872"/>
      <c r="AA3" s="1872"/>
      <c r="AB3" s="1872"/>
      <c r="AC3" s="1872"/>
      <c r="AD3" s="1872"/>
      <c r="AE3" s="1872"/>
      <c r="AF3" s="1872"/>
      <c r="AG3" s="1872"/>
      <c r="AH3" s="1872"/>
      <c r="AI3" s="1872"/>
      <c r="AJ3" s="1872"/>
      <c r="AK3" s="1872"/>
      <c r="AL3" s="1872"/>
      <c r="AM3" s="1872"/>
      <c r="AN3" s="1872"/>
      <c r="AO3" s="1704"/>
      <c r="AP3" s="1704"/>
    </row>
    <row r="4" spans="1:45" ht="26.45" customHeight="1">
      <c r="A4" s="1873" t="s">
        <v>3333</v>
      </c>
      <c r="B4" s="1874"/>
      <c r="C4" s="1874"/>
      <c r="D4" s="1874"/>
      <c r="E4" s="1874"/>
      <c r="F4" s="1874"/>
      <c r="G4" s="1874"/>
      <c r="H4" s="1874"/>
      <c r="I4" s="1874"/>
      <c r="J4" s="1874"/>
      <c r="K4" s="1874"/>
      <c r="L4" s="1874"/>
      <c r="M4" s="1874"/>
      <c r="N4" s="1874"/>
      <c r="O4" s="1874"/>
      <c r="P4" s="1874"/>
      <c r="Q4" s="1874"/>
      <c r="R4" s="1874"/>
      <c r="S4" s="1874"/>
      <c r="T4" s="1874"/>
      <c r="U4" s="1874"/>
      <c r="V4" s="1874"/>
      <c r="W4" s="1874"/>
      <c r="X4" s="1874"/>
      <c r="Y4" s="1874"/>
      <c r="Z4" s="1874"/>
      <c r="AA4" s="1874"/>
      <c r="AB4" s="1874"/>
      <c r="AC4" s="1874"/>
      <c r="AD4" s="1874"/>
      <c r="AE4" s="1874"/>
      <c r="AF4" s="1874"/>
      <c r="AG4" s="1874"/>
      <c r="AH4" s="1874"/>
      <c r="AI4" s="1874"/>
      <c r="AJ4" s="1874"/>
      <c r="AK4" s="1874"/>
      <c r="AL4" s="1874"/>
      <c r="AM4" s="1874"/>
      <c r="AN4" s="1874"/>
      <c r="AO4" s="1705"/>
      <c r="AP4" s="1705"/>
    </row>
    <row r="5" spans="1:45" ht="24" customHeight="1">
      <c r="A5" s="1875" t="s">
        <v>1</v>
      </c>
      <c r="B5" s="1875"/>
      <c r="C5" s="1875"/>
      <c r="D5" s="1875"/>
      <c r="E5" s="1875"/>
      <c r="F5" s="1875"/>
      <c r="G5" s="1875"/>
      <c r="H5" s="1875"/>
      <c r="I5" s="1875"/>
      <c r="J5" s="1875"/>
      <c r="K5" s="1875"/>
      <c r="L5" s="1875"/>
      <c r="M5" s="1875"/>
      <c r="N5" s="1875"/>
      <c r="O5" s="1875"/>
      <c r="P5" s="1875"/>
      <c r="Q5" s="1875"/>
      <c r="R5" s="1875"/>
      <c r="S5" s="1875"/>
      <c r="T5" s="1875"/>
      <c r="U5" s="1875"/>
      <c r="V5" s="1875"/>
      <c r="W5" s="1875"/>
      <c r="X5" s="1875"/>
      <c r="Y5" s="1875"/>
      <c r="Z5" s="1875"/>
      <c r="AA5" s="1875"/>
      <c r="AB5" s="1875"/>
      <c r="AC5" s="1875"/>
      <c r="AD5" s="1875"/>
      <c r="AE5" s="1875"/>
      <c r="AF5" s="1875"/>
      <c r="AG5" s="1875"/>
      <c r="AH5" s="1875"/>
      <c r="AI5" s="1875"/>
      <c r="AJ5" s="1875"/>
      <c r="AK5" s="1875"/>
      <c r="AL5" s="1875"/>
      <c r="AM5" s="1875"/>
      <c r="AN5" s="1875"/>
      <c r="AO5" s="1706"/>
      <c r="AP5" s="1706"/>
    </row>
    <row r="6" spans="1:45" ht="27.95" customHeight="1">
      <c r="A6" s="1933" t="s">
        <v>33</v>
      </c>
      <c r="B6" s="1933" t="s">
        <v>10</v>
      </c>
      <c r="C6" s="1933" t="s">
        <v>34</v>
      </c>
      <c r="D6" s="1933" t="s">
        <v>35</v>
      </c>
      <c r="E6" s="1933" t="s">
        <v>36</v>
      </c>
      <c r="F6" s="1933" t="s">
        <v>37</v>
      </c>
      <c r="G6" s="1933"/>
      <c r="H6" s="1933"/>
      <c r="I6" s="2003" t="s">
        <v>2206</v>
      </c>
      <c r="J6" s="2022"/>
      <c r="K6" s="2022"/>
      <c r="L6" s="2022"/>
      <c r="M6" s="2022"/>
      <c r="N6" s="2022"/>
      <c r="O6" s="2022"/>
      <c r="P6" s="2022"/>
      <c r="Q6" s="2022"/>
      <c r="R6" s="2022"/>
      <c r="S6" s="2022"/>
      <c r="T6" s="2023"/>
      <c r="U6" s="1715"/>
      <c r="V6" s="1646"/>
      <c r="W6" s="1646"/>
      <c r="X6" s="1646"/>
      <c r="Y6" s="1646"/>
      <c r="Z6" s="1646"/>
      <c r="AA6" s="1646"/>
      <c r="AB6" s="1646"/>
      <c r="AC6" s="1887" t="s">
        <v>3355</v>
      </c>
      <c r="AD6" s="1887"/>
      <c r="AE6" s="1887"/>
      <c r="AF6" s="1887"/>
      <c r="AG6" s="1887" t="s">
        <v>2682</v>
      </c>
      <c r="AH6" s="1887"/>
      <c r="AI6" s="1887"/>
      <c r="AJ6" s="1887"/>
      <c r="AK6" s="1887" t="s">
        <v>3244</v>
      </c>
      <c r="AL6" s="1935" t="s">
        <v>2710</v>
      </c>
      <c r="AM6" s="1933" t="s">
        <v>2941</v>
      </c>
      <c r="AN6" s="1933" t="s">
        <v>38</v>
      </c>
      <c r="AO6" s="265"/>
      <c r="AP6" s="265"/>
    </row>
    <row r="7" spans="1:45" ht="24" customHeight="1">
      <c r="A7" s="1933"/>
      <c r="B7" s="1933"/>
      <c r="C7" s="1933"/>
      <c r="D7" s="1933"/>
      <c r="E7" s="1933"/>
      <c r="F7" s="1887" t="s">
        <v>16</v>
      </c>
      <c r="G7" s="1933" t="s">
        <v>40</v>
      </c>
      <c r="H7" s="1933"/>
      <c r="I7" s="1933" t="s">
        <v>55</v>
      </c>
      <c r="J7" s="1933"/>
      <c r="K7" s="1933"/>
      <c r="L7" s="1887" t="s">
        <v>1129</v>
      </c>
      <c r="M7" s="1933" t="s">
        <v>1160</v>
      </c>
      <c r="N7" s="1933"/>
      <c r="O7" s="1933"/>
      <c r="P7" s="1933"/>
      <c r="Q7" s="1933" t="s">
        <v>2022</v>
      </c>
      <c r="R7" s="1933"/>
      <c r="S7" s="1933"/>
      <c r="T7" s="1933"/>
      <c r="U7" s="1933" t="s">
        <v>55</v>
      </c>
      <c r="V7" s="1933"/>
      <c r="W7" s="1933"/>
      <c r="X7" s="1887" t="s">
        <v>1129</v>
      </c>
      <c r="Y7" s="1933" t="s">
        <v>1160</v>
      </c>
      <c r="Z7" s="1933"/>
      <c r="AA7" s="1933"/>
      <c r="AB7" s="2003"/>
      <c r="AC7" s="1861"/>
      <c r="AD7" s="1861"/>
      <c r="AE7" s="1861"/>
      <c r="AF7" s="1861"/>
      <c r="AG7" s="1861"/>
      <c r="AH7" s="1861"/>
      <c r="AI7" s="1861"/>
      <c r="AJ7" s="1861"/>
      <c r="AK7" s="1860"/>
      <c r="AL7" s="1935"/>
      <c r="AM7" s="1933"/>
      <c r="AN7" s="1933"/>
      <c r="AO7" s="265"/>
      <c r="AP7" s="265"/>
    </row>
    <row r="8" spans="1:45" ht="21.75" customHeight="1">
      <c r="A8" s="1933"/>
      <c r="B8" s="1933"/>
      <c r="C8" s="1933"/>
      <c r="D8" s="1933"/>
      <c r="E8" s="1933"/>
      <c r="F8" s="1860"/>
      <c r="I8" s="1933" t="s">
        <v>3</v>
      </c>
      <c r="J8" s="1933" t="s">
        <v>363</v>
      </c>
      <c r="K8" s="1933" t="s">
        <v>1477</v>
      </c>
      <c r="L8" s="1860"/>
      <c r="M8" s="1933" t="s">
        <v>3</v>
      </c>
      <c r="N8" s="1933" t="s">
        <v>363</v>
      </c>
      <c r="O8" s="1933"/>
      <c r="P8" s="1933"/>
      <c r="Q8" s="1933" t="s">
        <v>3</v>
      </c>
      <c r="R8" s="1933" t="s">
        <v>363</v>
      </c>
      <c r="S8" s="1933"/>
      <c r="T8" s="1933"/>
      <c r="U8" s="1933" t="s">
        <v>3</v>
      </c>
      <c r="V8" s="1933" t="s">
        <v>363</v>
      </c>
      <c r="W8" s="1933" t="s">
        <v>1477</v>
      </c>
      <c r="X8" s="1860"/>
      <c r="Y8" s="1933" t="s">
        <v>3</v>
      </c>
      <c r="Z8" s="1933" t="s">
        <v>363</v>
      </c>
      <c r="AA8" s="1933"/>
      <c r="AB8" s="1933"/>
      <c r="AC8" s="1933" t="s">
        <v>3</v>
      </c>
      <c r="AD8" s="1933" t="s">
        <v>363</v>
      </c>
      <c r="AE8" s="1933"/>
      <c r="AF8" s="1933"/>
      <c r="AG8" s="1933" t="s">
        <v>3</v>
      </c>
      <c r="AH8" s="1933" t="s">
        <v>363</v>
      </c>
      <c r="AI8" s="1933"/>
      <c r="AJ8" s="1933"/>
      <c r="AK8" s="1860"/>
      <c r="AL8" s="1935"/>
      <c r="AM8" s="1933"/>
      <c r="AN8" s="1933"/>
      <c r="AO8" s="265"/>
      <c r="AP8" s="265"/>
    </row>
    <row r="9" spans="1:45" ht="25.5" customHeight="1">
      <c r="A9" s="1933"/>
      <c r="B9" s="1933"/>
      <c r="C9" s="1933"/>
      <c r="D9" s="1933"/>
      <c r="E9" s="1933"/>
      <c r="F9" s="1860"/>
      <c r="G9" s="1933" t="s">
        <v>3</v>
      </c>
      <c r="H9" s="1933" t="s">
        <v>363</v>
      </c>
      <c r="I9" s="1933"/>
      <c r="J9" s="1933"/>
      <c r="K9" s="1933"/>
      <c r="L9" s="1860"/>
      <c r="M9" s="1933"/>
      <c r="N9" s="1933" t="s">
        <v>41</v>
      </c>
      <c r="O9" s="1933" t="s">
        <v>96</v>
      </c>
      <c r="P9" s="1933" t="s">
        <v>95</v>
      </c>
      <c r="Q9" s="1933"/>
      <c r="R9" s="1933" t="s">
        <v>41</v>
      </c>
      <c r="S9" s="1933" t="s">
        <v>96</v>
      </c>
      <c r="T9" s="1933" t="s">
        <v>95</v>
      </c>
      <c r="U9" s="1933"/>
      <c r="V9" s="1933"/>
      <c r="W9" s="1933"/>
      <c r="X9" s="1860"/>
      <c r="Y9" s="1933"/>
      <c r="Z9" s="1933" t="s">
        <v>41</v>
      </c>
      <c r="AA9" s="1933" t="s">
        <v>96</v>
      </c>
      <c r="AB9" s="1933" t="s">
        <v>95</v>
      </c>
      <c r="AC9" s="1933"/>
      <c r="AD9" s="1933" t="s">
        <v>41</v>
      </c>
      <c r="AE9" s="1933" t="s">
        <v>96</v>
      </c>
      <c r="AF9" s="1933" t="s">
        <v>95</v>
      </c>
      <c r="AG9" s="1933"/>
      <c r="AH9" s="1933" t="s">
        <v>41</v>
      </c>
      <c r="AI9" s="1933" t="s">
        <v>96</v>
      </c>
      <c r="AJ9" s="1933" t="s">
        <v>95</v>
      </c>
      <c r="AK9" s="1860"/>
      <c r="AL9" s="1935"/>
      <c r="AM9" s="1933"/>
      <c r="AN9" s="1933"/>
      <c r="AO9" s="265"/>
      <c r="AP9" s="265"/>
    </row>
    <row r="10" spans="1:45" ht="22.5" customHeight="1">
      <c r="A10" s="1933"/>
      <c r="B10" s="1933"/>
      <c r="C10" s="1933"/>
      <c r="D10" s="1933"/>
      <c r="E10" s="1933"/>
      <c r="F10" s="1860"/>
      <c r="G10" s="1933"/>
      <c r="H10" s="1933"/>
      <c r="I10" s="1933"/>
      <c r="J10" s="1933"/>
      <c r="K10" s="1933"/>
      <c r="L10" s="1860"/>
      <c r="M10" s="1933"/>
      <c r="N10" s="1933"/>
      <c r="O10" s="1933"/>
      <c r="P10" s="1933"/>
      <c r="Q10" s="1933"/>
      <c r="R10" s="1933"/>
      <c r="S10" s="1933"/>
      <c r="T10" s="1933"/>
      <c r="U10" s="1933"/>
      <c r="V10" s="1933"/>
      <c r="W10" s="1933"/>
      <c r="X10" s="1860"/>
      <c r="Y10" s="1933"/>
      <c r="Z10" s="1933"/>
      <c r="AA10" s="1933"/>
      <c r="AB10" s="1933"/>
      <c r="AC10" s="1933"/>
      <c r="AD10" s="1933"/>
      <c r="AE10" s="1933"/>
      <c r="AF10" s="1933"/>
      <c r="AG10" s="1933"/>
      <c r="AH10" s="1933"/>
      <c r="AI10" s="1933"/>
      <c r="AJ10" s="1933"/>
      <c r="AK10" s="1860"/>
      <c r="AL10" s="1935"/>
      <c r="AM10" s="1933"/>
      <c r="AN10" s="1933"/>
      <c r="AO10" s="265"/>
      <c r="AP10" s="265"/>
    </row>
    <row r="11" spans="1:45" ht="17.45" customHeight="1">
      <c r="A11" s="1933"/>
      <c r="B11" s="1933"/>
      <c r="C11" s="1933"/>
      <c r="D11" s="1933"/>
      <c r="E11" s="1933"/>
      <c r="F11" s="1861"/>
      <c r="G11" s="1933"/>
      <c r="H11" s="1933"/>
      <c r="I11" s="1933"/>
      <c r="J11" s="1933"/>
      <c r="K11" s="1933"/>
      <c r="L11" s="1861"/>
      <c r="M11" s="1933"/>
      <c r="N11" s="1933"/>
      <c r="O11" s="1933"/>
      <c r="P11" s="1933"/>
      <c r="Q11" s="1933"/>
      <c r="R11" s="1933"/>
      <c r="S11" s="1933"/>
      <c r="T11" s="1933"/>
      <c r="U11" s="1933"/>
      <c r="V11" s="1933"/>
      <c r="W11" s="1933"/>
      <c r="X11" s="1861"/>
      <c r="Y11" s="1933"/>
      <c r="Z11" s="1933"/>
      <c r="AA11" s="1933"/>
      <c r="AB11" s="1933"/>
      <c r="AC11" s="1933"/>
      <c r="AD11" s="1933"/>
      <c r="AE11" s="1933"/>
      <c r="AF11" s="1933"/>
      <c r="AG11" s="1933"/>
      <c r="AH11" s="1933"/>
      <c r="AI11" s="1933"/>
      <c r="AJ11" s="1933"/>
      <c r="AK11" s="1861"/>
      <c r="AL11" s="1935"/>
      <c r="AM11" s="1933"/>
      <c r="AN11" s="1933"/>
      <c r="AO11" s="265"/>
      <c r="AP11" s="265"/>
    </row>
    <row r="12" spans="1:45" ht="32.1" customHeight="1">
      <c r="A12" s="1709">
        <v>1</v>
      </c>
      <c r="B12" s="1709">
        <v>2</v>
      </c>
      <c r="C12" s="1709">
        <v>3</v>
      </c>
      <c r="D12" s="1709">
        <v>4</v>
      </c>
      <c r="E12" s="1709">
        <v>5</v>
      </c>
      <c r="F12" s="1709">
        <v>6</v>
      </c>
      <c r="G12" s="1709">
        <v>7</v>
      </c>
      <c r="H12" s="1709">
        <v>8</v>
      </c>
      <c r="I12" s="1709">
        <v>8</v>
      </c>
      <c r="J12" s="1709">
        <v>9</v>
      </c>
      <c r="K12" s="1709">
        <v>10</v>
      </c>
      <c r="L12" s="1709">
        <v>11</v>
      </c>
      <c r="M12" s="1709">
        <v>12</v>
      </c>
      <c r="N12" s="1709">
        <v>13</v>
      </c>
      <c r="O12" s="1709">
        <v>14</v>
      </c>
      <c r="P12" s="1709">
        <v>15</v>
      </c>
      <c r="Q12" s="1709">
        <v>16</v>
      </c>
      <c r="R12" s="1709">
        <v>17</v>
      </c>
      <c r="S12" s="1709">
        <v>18</v>
      </c>
      <c r="T12" s="1709">
        <v>19</v>
      </c>
      <c r="U12" s="1709">
        <v>9</v>
      </c>
      <c r="V12" s="1709">
        <v>10</v>
      </c>
      <c r="W12" s="1709">
        <v>11</v>
      </c>
      <c r="X12" s="1709">
        <v>12</v>
      </c>
      <c r="Y12" s="1709">
        <v>13</v>
      </c>
      <c r="Z12" s="1709">
        <v>14</v>
      </c>
      <c r="AA12" s="1709">
        <v>15</v>
      </c>
      <c r="AB12" s="1709">
        <v>16</v>
      </c>
      <c r="AC12" s="1709">
        <v>9</v>
      </c>
      <c r="AD12" s="1709">
        <v>10</v>
      </c>
      <c r="AE12" s="1709">
        <v>11</v>
      </c>
      <c r="AF12" s="1709">
        <v>12</v>
      </c>
      <c r="AG12" s="1709">
        <v>13</v>
      </c>
      <c r="AH12" s="1709">
        <v>14</v>
      </c>
      <c r="AI12" s="1709">
        <v>15</v>
      </c>
      <c r="AJ12" s="1709">
        <v>16</v>
      </c>
      <c r="AK12" s="1709">
        <v>18</v>
      </c>
      <c r="AL12" s="1709">
        <v>26</v>
      </c>
      <c r="AM12" s="1709">
        <v>17</v>
      </c>
      <c r="AN12" s="1709">
        <v>28</v>
      </c>
      <c r="AO12" s="265"/>
      <c r="AP12" s="265"/>
    </row>
    <row r="13" spans="1:45" s="1704" customFormat="1" ht="31.5" customHeight="1">
      <c r="A13" s="1710"/>
      <c r="B13" s="1710" t="s">
        <v>4</v>
      </c>
      <c r="C13" s="1710">
        <f>C14+C181+C272</f>
        <v>0</v>
      </c>
      <c r="D13" s="1202">
        <f>D14+D181+D272+D290</f>
        <v>12</v>
      </c>
      <c r="E13" s="1710"/>
      <c r="F13" s="1195"/>
      <c r="G13" s="934">
        <f t="shared" ref="G13:AJ13" si="0">G14+G181+G272+G290</f>
        <v>436718.23600000003</v>
      </c>
      <c r="H13" s="934">
        <f t="shared" si="0"/>
        <v>436219.23600000003</v>
      </c>
      <c r="I13" s="934" t="e">
        <f t="shared" si="0"/>
        <v>#REF!</v>
      </c>
      <c r="J13" s="934" t="e">
        <f t="shared" si="0"/>
        <v>#REF!</v>
      </c>
      <c r="K13" s="934" t="e">
        <f t="shared" si="0"/>
        <v>#REF!</v>
      </c>
      <c r="L13" s="934" t="e">
        <f t="shared" si="0"/>
        <v>#REF!</v>
      </c>
      <c r="M13" s="934" t="e">
        <f t="shared" si="0"/>
        <v>#REF!</v>
      </c>
      <c r="N13" s="934" t="e">
        <f t="shared" si="0"/>
        <v>#REF!</v>
      </c>
      <c r="O13" s="934" t="e">
        <f t="shared" si="0"/>
        <v>#REF!</v>
      </c>
      <c r="P13" s="934" t="e">
        <f t="shared" si="0"/>
        <v>#REF!</v>
      </c>
      <c r="Q13" s="934" t="e">
        <f t="shared" si="0"/>
        <v>#REF!</v>
      </c>
      <c r="R13" s="934" t="e">
        <f t="shared" si="0"/>
        <v>#REF!</v>
      </c>
      <c r="S13" s="934" t="e">
        <f t="shared" si="0"/>
        <v>#REF!</v>
      </c>
      <c r="T13" s="934" t="e">
        <f t="shared" si="0"/>
        <v>#REF!</v>
      </c>
      <c r="U13" s="934">
        <f t="shared" si="0"/>
        <v>0</v>
      </c>
      <c r="V13" s="934">
        <f t="shared" si="0"/>
        <v>0</v>
      </c>
      <c r="W13" s="934">
        <f t="shared" si="0"/>
        <v>0</v>
      </c>
      <c r="X13" s="934">
        <f t="shared" si="0"/>
        <v>0</v>
      </c>
      <c r="Y13" s="934">
        <f t="shared" si="0"/>
        <v>436718.23600000003</v>
      </c>
      <c r="Z13" s="934">
        <f t="shared" si="0"/>
        <v>436219.23600000003</v>
      </c>
      <c r="AA13" s="934">
        <f t="shared" si="0"/>
        <v>0</v>
      </c>
      <c r="AB13" s="934">
        <f t="shared" si="0"/>
        <v>0</v>
      </c>
      <c r="AC13" s="934">
        <f t="shared" si="0"/>
        <v>900</v>
      </c>
      <c r="AD13" s="934">
        <f t="shared" si="0"/>
        <v>0</v>
      </c>
      <c r="AE13" s="934">
        <f t="shared" si="0"/>
        <v>0</v>
      </c>
      <c r="AF13" s="934">
        <f t="shared" si="0"/>
        <v>0</v>
      </c>
      <c r="AG13" s="934">
        <f t="shared" si="0"/>
        <v>79500</v>
      </c>
      <c r="AH13" s="934">
        <f t="shared" si="0"/>
        <v>79500</v>
      </c>
      <c r="AI13" s="934">
        <f t="shared" si="0"/>
        <v>0</v>
      </c>
      <c r="AJ13" s="934">
        <f t="shared" si="0"/>
        <v>0</v>
      </c>
      <c r="AK13" s="934"/>
      <c r="AL13" s="884" t="e">
        <f>(AF13+AJ13+30000)/AB13*100</f>
        <v>#DIV/0!</v>
      </c>
      <c r="AM13" s="1716"/>
      <c r="AN13" s="1716" t="e">
        <f>550000-R181</f>
        <v>#REF!</v>
      </c>
      <c r="AO13" s="1605"/>
      <c r="AP13" s="1605"/>
      <c r="AQ13" s="747"/>
      <c r="AR13" s="747"/>
      <c r="AS13" s="747"/>
    </row>
    <row r="14" spans="1:45" s="1704" customFormat="1" ht="43.9" customHeight="1" outlineLevel="1">
      <c r="A14" s="1710" t="s">
        <v>42</v>
      </c>
      <c r="B14" s="886" t="s">
        <v>507</v>
      </c>
      <c r="C14" s="1710">
        <f>C15+C27+C57+C62+C70+C79+C93+C98+C121+C129+C132+C135+C145+C149+C162</f>
        <v>0</v>
      </c>
      <c r="D14" s="1717">
        <f>D15+D27+D57+D62+D70+D79+D93+D98+D121+D129+D132+D135+D144+D145+D149+D162+D175+D176+D177+D178+D179+D180</f>
        <v>7</v>
      </c>
      <c r="E14" s="1710"/>
      <c r="F14" s="1710"/>
      <c r="G14" s="934">
        <f t="shared" ref="G14:AC14" si="1">G15+G27+G57+G62+G70+G79+G93+G98+G121+G129+G132+G135+G144+G145+G149+G162+G175+G176+G177+G178+G179+G180</f>
        <v>174239.236</v>
      </c>
      <c r="H14" s="934">
        <f t="shared" si="1"/>
        <v>174239.236</v>
      </c>
      <c r="I14" s="934">
        <f t="shared" si="1"/>
        <v>0</v>
      </c>
      <c r="J14" s="934">
        <f t="shared" si="1"/>
        <v>0</v>
      </c>
      <c r="K14" s="934">
        <f t="shared" si="1"/>
        <v>0</v>
      </c>
      <c r="L14" s="934">
        <f t="shared" si="1"/>
        <v>0</v>
      </c>
      <c r="M14" s="934">
        <f t="shared" si="1"/>
        <v>140098</v>
      </c>
      <c r="N14" s="934">
        <f t="shared" si="1"/>
        <v>140098</v>
      </c>
      <c r="O14" s="934">
        <f t="shared" si="1"/>
        <v>0</v>
      </c>
      <c r="P14" s="934">
        <f t="shared" si="1"/>
        <v>0</v>
      </c>
      <c r="Q14" s="934">
        <f t="shared" si="1"/>
        <v>800</v>
      </c>
      <c r="R14" s="934">
        <f t="shared" si="1"/>
        <v>800</v>
      </c>
      <c r="S14" s="934">
        <f t="shared" si="1"/>
        <v>0</v>
      </c>
      <c r="T14" s="934">
        <f t="shared" si="1"/>
        <v>0</v>
      </c>
      <c r="U14" s="934">
        <f t="shared" si="1"/>
        <v>0</v>
      </c>
      <c r="V14" s="934">
        <f t="shared" si="1"/>
        <v>0</v>
      </c>
      <c r="W14" s="934">
        <f t="shared" si="1"/>
        <v>0</v>
      </c>
      <c r="X14" s="934">
        <f t="shared" si="1"/>
        <v>0</v>
      </c>
      <c r="Y14" s="934">
        <f t="shared" si="1"/>
        <v>174239.236</v>
      </c>
      <c r="Z14" s="934">
        <f t="shared" si="1"/>
        <v>174239.236</v>
      </c>
      <c r="AA14" s="934">
        <f t="shared" si="1"/>
        <v>0</v>
      </c>
      <c r="AB14" s="934">
        <f t="shared" si="1"/>
        <v>0</v>
      </c>
      <c r="AC14" s="934">
        <f t="shared" si="1"/>
        <v>900</v>
      </c>
      <c r="AD14" s="934">
        <f>ROUND(AD15+AD27+AD57+AD62+AD70+AD79+AD93+AD98+AD121+AD129+AD132+AD135+AD144+AD145+AD149+AD162+AD175+AD176+AD177+AD178+AD179+AD180,-2)</f>
        <v>0</v>
      </c>
      <c r="AE14" s="934">
        <f t="shared" ref="AE14:AJ14" si="2">AE15+AE27+AE57+AE62+AE70+AE79+AE93+AE98+AE121+AE129+AE132+AE135+AE144+AE145+AE149+AE162+AE175+AE176+AE177+AE178+AE179+AE180</f>
        <v>0</v>
      </c>
      <c r="AF14" s="934">
        <f t="shared" si="2"/>
        <v>0</v>
      </c>
      <c r="AG14" s="934">
        <f t="shared" si="2"/>
        <v>36000</v>
      </c>
      <c r="AH14" s="934">
        <f t="shared" si="2"/>
        <v>36000</v>
      </c>
      <c r="AI14" s="934">
        <f t="shared" si="2"/>
        <v>0</v>
      </c>
      <c r="AJ14" s="934">
        <f t="shared" si="2"/>
        <v>0</v>
      </c>
      <c r="AK14" s="934">
        <f>AH14+'[11]Bieu 2a_2125-HT-CT'!AH14</f>
        <v>496849.62599999999</v>
      </c>
      <c r="AL14" s="884" t="e">
        <f>((AF14+AJ14+30000)/AB14)*100</f>
        <v>#DIV/0!</v>
      </c>
      <c r="AM14" s="1195"/>
      <c r="AN14" s="1710"/>
      <c r="AO14" s="567"/>
      <c r="AP14" s="567"/>
      <c r="AQ14" s="747"/>
      <c r="AR14" s="747"/>
      <c r="AS14" s="747"/>
    </row>
    <row r="15" spans="1:45" s="1704" customFormat="1" ht="37.9" customHeight="1" outlineLevel="1">
      <c r="A15" s="1710" t="s">
        <v>43</v>
      </c>
      <c r="B15" s="886" t="s">
        <v>2098</v>
      </c>
      <c r="C15" s="1710"/>
      <c r="D15" s="1710"/>
      <c r="E15" s="1710"/>
      <c r="F15" s="1710"/>
      <c r="G15" s="934"/>
      <c r="H15" s="934"/>
      <c r="I15" s="934"/>
      <c r="J15" s="934"/>
      <c r="K15" s="934"/>
      <c r="L15" s="934"/>
      <c r="M15" s="934"/>
      <c r="N15" s="934"/>
      <c r="O15" s="934"/>
      <c r="P15" s="934"/>
      <c r="Q15" s="934"/>
      <c r="R15" s="934"/>
      <c r="S15" s="934"/>
      <c r="T15" s="934"/>
      <c r="U15" s="934"/>
      <c r="V15" s="934"/>
      <c r="W15" s="934"/>
      <c r="X15" s="934"/>
      <c r="Y15" s="934"/>
      <c r="Z15" s="934"/>
      <c r="AA15" s="934"/>
      <c r="AB15" s="934"/>
      <c r="AC15" s="934"/>
      <c r="AD15" s="934"/>
      <c r="AE15" s="934"/>
      <c r="AF15" s="934"/>
      <c r="AG15" s="934"/>
      <c r="AH15" s="934"/>
      <c r="AI15" s="934"/>
      <c r="AJ15" s="934"/>
      <c r="AK15" s="934"/>
      <c r="AL15" s="884" t="e">
        <f>(AF15+AJ15)/AB15*100</f>
        <v>#DIV/0!</v>
      </c>
      <c r="AM15" s="1195"/>
      <c r="AN15" s="1710"/>
      <c r="AO15" s="567"/>
      <c r="AP15" s="567"/>
    </row>
    <row r="16" spans="1:45" s="1704" customFormat="1" ht="51" hidden="1" customHeight="1" outlineLevel="1">
      <c r="A16" s="1710" t="s">
        <v>44</v>
      </c>
      <c r="B16" s="886" t="s">
        <v>508</v>
      </c>
      <c r="C16" s="1710">
        <f>SUM(C17:C21)</f>
        <v>0</v>
      </c>
      <c r="D16" s="1710">
        <f>A23</f>
        <v>0</v>
      </c>
      <c r="E16" s="1710"/>
      <c r="F16" s="1710"/>
      <c r="G16" s="934">
        <f>SUM(G17:G23)</f>
        <v>0</v>
      </c>
      <c r="H16" s="934">
        <f t="shared" ref="H16:AJ16" si="3">SUM(H17:H23)</f>
        <v>0</v>
      </c>
      <c r="I16" s="934">
        <f t="shared" si="3"/>
        <v>0</v>
      </c>
      <c r="J16" s="934">
        <f t="shared" si="3"/>
        <v>0</v>
      </c>
      <c r="K16" s="934">
        <f t="shared" si="3"/>
        <v>0</v>
      </c>
      <c r="L16" s="934">
        <f t="shared" si="3"/>
        <v>0</v>
      </c>
      <c r="M16" s="934">
        <f t="shared" si="3"/>
        <v>0</v>
      </c>
      <c r="N16" s="934">
        <f t="shared" si="3"/>
        <v>0</v>
      </c>
      <c r="O16" s="934">
        <f t="shared" si="3"/>
        <v>0</v>
      </c>
      <c r="P16" s="934">
        <f t="shared" si="3"/>
        <v>0</v>
      </c>
      <c r="Q16" s="934">
        <f t="shared" si="3"/>
        <v>0</v>
      </c>
      <c r="R16" s="934">
        <f>SUM(R17:R23)</f>
        <v>0</v>
      </c>
      <c r="S16" s="934">
        <f t="shared" si="3"/>
        <v>0</v>
      </c>
      <c r="T16" s="934">
        <f t="shared" si="3"/>
        <v>0</v>
      </c>
      <c r="U16" s="934">
        <f t="shared" si="3"/>
        <v>0</v>
      </c>
      <c r="V16" s="934">
        <f t="shared" si="3"/>
        <v>0</v>
      </c>
      <c r="W16" s="934">
        <f t="shared" si="3"/>
        <v>0</v>
      </c>
      <c r="X16" s="934">
        <f t="shared" si="3"/>
        <v>0</v>
      </c>
      <c r="Y16" s="934">
        <f t="shared" si="3"/>
        <v>0</v>
      </c>
      <c r="Z16" s="934">
        <f t="shared" si="3"/>
        <v>0</v>
      </c>
      <c r="AA16" s="934">
        <f t="shared" si="3"/>
        <v>0</v>
      </c>
      <c r="AB16" s="934">
        <f t="shared" si="3"/>
        <v>0</v>
      </c>
      <c r="AC16" s="934">
        <f t="shared" si="3"/>
        <v>0</v>
      </c>
      <c r="AD16" s="934">
        <f t="shared" si="3"/>
        <v>0</v>
      </c>
      <c r="AE16" s="934">
        <f t="shared" si="3"/>
        <v>0</v>
      </c>
      <c r="AF16" s="934">
        <f t="shared" si="3"/>
        <v>0</v>
      </c>
      <c r="AG16" s="934">
        <f t="shared" si="3"/>
        <v>0</v>
      </c>
      <c r="AH16" s="934">
        <f t="shared" si="3"/>
        <v>0</v>
      </c>
      <c r="AI16" s="934">
        <f t="shared" si="3"/>
        <v>0</v>
      </c>
      <c r="AJ16" s="934">
        <f t="shared" si="3"/>
        <v>0</v>
      </c>
      <c r="AK16" s="934"/>
      <c r="AL16" s="884" t="e">
        <f t="shared" ref="AL16:AL63" si="4">(AF16+AJ16)/AB16*100</f>
        <v>#DIV/0!</v>
      </c>
      <c r="AM16" s="1195"/>
      <c r="AN16" s="1710"/>
      <c r="AO16" s="567"/>
      <c r="AP16" s="567"/>
    </row>
    <row r="17" spans="1:44" ht="145.5" hidden="1" customHeight="1" outlineLevel="1">
      <c r="A17" s="1709"/>
      <c r="B17" s="854"/>
      <c r="C17" s="1709"/>
      <c r="D17" s="1709"/>
      <c r="E17" s="1709"/>
      <c r="F17" s="1709"/>
      <c r="G17" s="855"/>
      <c r="H17" s="855"/>
      <c r="I17" s="855"/>
      <c r="J17" s="855"/>
      <c r="K17" s="855"/>
      <c r="L17" s="855"/>
      <c r="M17" s="855"/>
      <c r="N17" s="855"/>
      <c r="O17" s="855"/>
      <c r="P17" s="855"/>
      <c r="Q17" s="855"/>
      <c r="R17" s="855"/>
      <c r="S17" s="855"/>
      <c r="T17" s="855"/>
      <c r="U17" s="855"/>
      <c r="V17" s="855"/>
      <c r="W17" s="855"/>
      <c r="X17" s="855"/>
      <c r="Y17" s="855"/>
      <c r="Z17" s="855"/>
      <c r="AA17" s="855"/>
      <c r="AB17" s="855"/>
      <c r="AC17" s="855"/>
      <c r="AD17" s="855"/>
      <c r="AE17" s="855"/>
      <c r="AF17" s="855"/>
      <c r="AG17" s="855"/>
      <c r="AH17" s="855"/>
      <c r="AI17" s="855"/>
      <c r="AJ17" s="855"/>
      <c r="AK17" s="855"/>
      <c r="AL17" s="884"/>
      <c r="AM17" s="1709"/>
      <c r="AN17" s="1709"/>
      <c r="AO17" s="265"/>
      <c r="AP17" s="265"/>
    </row>
    <row r="18" spans="1:44" ht="64.5" hidden="1" customHeight="1" outlineLevel="1">
      <c r="A18" s="1709"/>
      <c r="B18" s="854"/>
      <c r="C18" s="1709"/>
      <c r="D18" s="1709"/>
      <c r="E18" s="1709"/>
      <c r="F18" s="1709"/>
      <c r="G18" s="855"/>
      <c r="H18" s="855"/>
      <c r="I18" s="855"/>
      <c r="J18" s="855"/>
      <c r="K18" s="855"/>
      <c r="L18" s="855"/>
      <c r="M18" s="855"/>
      <c r="N18" s="855"/>
      <c r="O18" s="855"/>
      <c r="P18" s="855"/>
      <c r="Q18" s="855"/>
      <c r="R18" s="855"/>
      <c r="S18" s="855"/>
      <c r="T18" s="855"/>
      <c r="U18" s="855"/>
      <c r="V18" s="855"/>
      <c r="W18" s="855"/>
      <c r="X18" s="855"/>
      <c r="Y18" s="855"/>
      <c r="Z18" s="855"/>
      <c r="AA18" s="855"/>
      <c r="AB18" s="855"/>
      <c r="AC18" s="855"/>
      <c r="AD18" s="855"/>
      <c r="AE18" s="855"/>
      <c r="AF18" s="855"/>
      <c r="AG18" s="855"/>
      <c r="AH18" s="855"/>
      <c r="AI18" s="855"/>
      <c r="AJ18" s="855"/>
      <c r="AK18" s="855"/>
      <c r="AL18" s="884"/>
      <c r="AM18" s="1709"/>
      <c r="AN18" s="1709"/>
      <c r="AO18" s="265"/>
      <c r="AP18" s="265"/>
    </row>
    <row r="19" spans="1:44" ht="147" hidden="1" customHeight="1" outlineLevel="1">
      <c r="A19" s="1709"/>
      <c r="B19" s="854"/>
      <c r="C19" s="1709"/>
      <c r="D19" s="1709"/>
      <c r="E19" s="1709"/>
      <c r="F19" s="1709"/>
      <c r="G19" s="855"/>
      <c r="H19" s="855"/>
      <c r="I19" s="855"/>
      <c r="J19" s="855"/>
      <c r="K19" s="855"/>
      <c r="L19" s="855"/>
      <c r="M19" s="855"/>
      <c r="N19" s="855"/>
      <c r="O19" s="855"/>
      <c r="P19" s="855"/>
      <c r="Q19" s="855"/>
      <c r="R19" s="855"/>
      <c r="S19" s="855"/>
      <c r="T19" s="855"/>
      <c r="U19" s="855"/>
      <c r="V19" s="855"/>
      <c r="W19" s="855"/>
      <c r="X19" s="855"/>
      <c r="Y19" s="855"/>
      <c r="Z19" s="855"/>
      <c r="AA19" s="855"/>
      <c r="AB19" s="855"/>
      <c r="AC19" s="855"/>
      <c r="AD19" s="855"/>
      <c r="AE19" s="855"/>
      <c r="AF19" s="855"/>
      <c r="AG19" s="855"/>
      <c r="AH19" s="855"/>
      <c r="AI19" s="855"/>
      <c r="AJ19" s="855"/>
      <c r="AK19" s="855"/>
      <c r="AL19" s="884"/>
      <c r="AM19" s="1709"/>
      <c r="AN19" s="1709"/>
      <c r="AO19" s="265"/>
      <c r="AP19" s="265"/>
    </row>
    <row r="20" spans="1:44" ht="147" hidden="1" customHeight="1" outlineLevel="1">
      <c r="A20" s="1709"/>
      <c r="B20" s="854"/>
      <c r="C20" s="1709"/>
      <c r="D20" s="1709"/>
      <c r="E20" s="1709"/>
      <c r="F20" s="1709"/>
      <c r="G20" s="855"/>
      <c r="H20" s="855"/>
      <c r="I20" s="855"/>
      <c r="J20" s="855"/>
      <c r="K20" s="855"/>
      <c r="L20" s="855"/>
      <c r="M20" s="855"/>
      <c r="N20" s="855"/>
      <c r="O20" s="855"/>
      <c r="P20" s="855"/>
      <c r="Q20" s="855"/>
      <c r="R20" s="855"/>
      <c r="S20" s="855"/>
      <c r="T20" s="855"/>
      <c r="U20" s="855"/>
      <c r="V20" s="855"/>
      <c r="W20" s="855"/>
      <c r="X20" s="855"/>
      <c r="Y20" s="855"/>
      <c r="Z20" s="855"/>
      <c r="AA20" s="855"/>
      <c r="AB20" s="855"/>
      <c r="AC20" s="855"/>
      <c r="AD20" s="855"/>
      <c r="AE20" s="855"/>
      <c r="AF20" s="855"/>
      <c r="AG20" s="855"/>
      <c r="AH20" s="855"/>
      <c r="AI20" s="855"/>
      <c r="AJ20" s="855"/>
      <c r="AK20" s="855"/>
      <c r="AL20" s="884"/>
      <c r="AM20" s="1709"/>
      <c r="AN20" s="1709"/>
      <c r="AO20" s="265"/>
      <c r="AP20" s="265"/>
    </row>
    <row r="21" spans="1:44" hidden="1" outlineLevel="1">
      <c r="A21" s="1709"/>
      <c r="B21" s="854"/>
      <c r="C21" s="1709"/>
      <c r="D21" s="1709"/>
      <c r="E21" s="1709"/>
      <c r="F21" s="1709"/>
      <c r="G21" s="855"/>
      <c r="H21" s="855"/>
      <c r="I21" s="855"/>
      <c r="J21" s="855"/>
      <c r="K21" s="855"/>
      <c r="L21" s="855"/>
      <c r="M21" s="855"/>
      <c r="N21" s="855"/>
      <c r="O21" s="855"/>
      <c r="P21" s="855"/>
      <c r="Q21" s="855"/>
      <c r="R21" s="855"/>
      <c r="S21" s="855"/>
      <c r="T21" s="855"/>
      <c r="U21" s="855"/>
      <c r="V21" s="855"/>
      <c r="W21" s="855"/>
      <c r="X21" s="855"/>
      <c r="Y21" s="855"/>
      <c r="Z21" s="855"/>
      <c r="AA21" s="855"/>
      <c r="AB21" s="855"/>
      <c r="AC21" s="855"/>
      <c r="AD21" s="855"/>
      <c r="AE21" s="855"/>
      <c r="AF21" s="855"/>
      <c r="AG21" s="855"/>
      <c r="AH21" s="855"/>
      <c r="AI21" s="855"/>
      <c r="AJ21" s="855"/>
      <c r="AK21" s="855"/>
      <c r="AL21" s="884"/>
      <c r="AM21" s="1709"/>
      <c r="AN21" s="1709"/>
      <c r="AO21" s="265"/>
      <c r="AP21" s="265"/>
    </row>
    <row r="22" spans="1:44" s="1704" customFormat="1" ht="75" hidden="1" customHeight="1" outlineLevel="1">
      <c r="A22" s="1709"/>
      <c r="B22" s="939"/>
      <c r="C22" s="1712"/>
      <c r="D22" s="1712"/>
      <c r="E22" s="1712"/>
      <c r="F22" s="1712"/>
      <c r="G22" s="855"/>
      <c r="H22" s="855"/>
      <c r="I22" s="1712"/>
      <c r="J22" s="1712"/>
      <c r="K22" s="934"/>
      <c r="L22" s="855"/>
      <c r="M22" s="1712"/>
      <c r="N22" s="1712"/>
      <c r="O22" s="1710"/>
      <c r="P22" s="1712"/>
      <c r="Q22" s="1712"/>
      <c r="R22" s="1712"/>
      <c r="S22" s="1710"/>
      <c r="T22" s="1712"/>
      <c r="U22" s="855"/>
      <c r="V22" s="855"/>
      <c r="W22" s="855"/>
      <c r="X22" s="1718"/>
      <c r="Y22" s="1718"/>
      <c r="Z22" s="1718"/>
      <c r="AA22" s="1718"/>
      <c r="AB22" s="1718"/>
      <c r="AC22" s="1718"/>
      <c r="AD22" s="1718"/>
      <c r="AE22" s="1718"/>
      <c r="AF22" s="1718"/>
      <c r="AG22" s="855"/>
      <c r="AH22" s="855"/>
      <c r="AI22" s="855"/>
      <c r="AJ22" s="855"/>
      <c r="AK22" s="1712"/>
      <c r="AL22" s="884"/>
      <c r="AM22" s="1709"/>
      <c r="AN22" s="1710"/>
      <c r="AO22" s="567"/>
      <c r="AP22" s="567"/>
      <c r="AR22" s="286"/>
    </row>
    <row r="23" spans="1:44" ht="98.25" hidden="1" customHeight="1" outlineLevel="1">
      <c r="A23" s="1709"/>
      <c r="B23" s="854"/>
      <c r="C23" s="1709"/>
      <c r="D23" s="1709"/>
      <c r="E23" s="1709"/>
      <c r="F23" s="1709"/>
      <c r="G23" s="855"/>
      <c r="H23" s="855"/>
      <c r="I23" s="855"/>
      <c r="J23" s="855"/>
      <c r="K23" s="855"/>
      <c r="L23" s="855"/>
      <c r="M23" s="855"/>
      <c r="N23" s="855"/>
      <c r="O23" s="855"/>
      <c r="P23" s="855"/>
      <c r="Q23" s="855"/>
      <c r="R23" s="855"/>
      <c r="S23" s="855"/>
      <c r="T23" s="855"/>
      <c r="U23" s="855"/>
      <c r="V23" s="855"/>
      <c r="W23" s="855"/>
      <c r="X23" s="855"/>
      <c r="Y23" s="855"/>
      <c r="Z23" s="855"/>
      <c r="AA23" s="855"/>
      <c r="AB23" s="855"/>
      <c r="AC23" s="855"/>
      <c r="AD23" s="855"/>
      <c r="AE23" s="855"/>
      <c r="AF23" s="855"/>
      <c r="AG23" s="855"/>
      <c r="AH23" s="855"/>
      <c r="AI23" s="855"/>
      <c r="AJ23" s="855"/>
      <c r="AK23" s="855"/>
      <c r="AL23" s="884"/>
      <c r="AM23" s="1709"/>
      <c r="AN23" s="1709"/>
      <c r="AO23" s="265"/>
      <c r="AP23" s="265"/>
    </row>
    <row r="24" spans="1:44" s="1704" customFormat="1" ht="54" hidden="1" customHeight="1" outlineLevel="1">
      <c r="A24" s="1710" t="s">
        <v>46</v>
      </c>
      <c r="B24" s="886" t="s">
        <v>509</v>
      </c>
      <c r="C24" s="1710"/>
      <c r="D24" s="1710">
        <f>A26</f>
        <v>0</v>
      </c>
      <c r="E24" s="1710"/>
      <c r="F24" s="1710"/>
      <c r="G24" s="934">
        <f>SUM(G25:G26)</f>
        <v>0</v>
      </c>
      <c r="H24" s="934">
        <f t="shared" ref="H24:AJ24" si="5">SUM(H25:H26)</f>
        <v>0</v>
      </c>
      <c r="I24" s="934">
        <f t="shared" si="5"/>
        <v>0</v>
      </c>
      <c r="J24" s="934">
        <f t="shared" si="5"/>
        <v>0</v>
      </c>
      <c r="K24" s="934">
        <f t="shared" si="5"/>
        <v>0</v>
      </c>
      <c r="L24" s="934">
        <f t="shared" si="5"/>
        <v>0</v>
      </c>
      <c r="M24" s="934">
        <f t="shared" si="5"/>
        <v>0</v>
      </c>
      <c r="N24" s="934">
        <f t="shared" si="5"/>
        <v>0</v>
      </c>
      <c r="O24" s="934">
        <f t="shared" si="5"/>
        <v>0</v>
      </c>
      <c r="P24" s="934">
        <f t="shared" si="5"/>
        <v>0</v>
      </c>
      <c r="Q24" s="934">
        <f t="shared" si="5"/>
        <v>0</v>
      </c>
      <c r="R24" s="934">
        <f t="shared" si="5"/>
        <v>0</v>
      </c>
      <c r="S24" s="934">
        <f t="shared" si="5"/>
        <v>0</v>
      </c>
      <c r="T24" s="934">
        <f t="shared" si="5"/>
        <v>0</v>
      </c>
      <c r="U24" s="934">
        <f t="shared" si="5"/>
        <v>0</v>
      </c>
      <c r="V24" s="934">
        <f t="shared" si="5"/>
        <v>0</v>
      </c>
      <c r="W24" s="934">
        <f t="shared" si="5"/>
        <v>0</v>
      </c>
      <c r="X24" s="934">
        <f t="shared" si="5"/>
        <v>0</v>
      </c>
      <c r="Y24" s="934">
        <f t="shared" si="5"/>
        <v>0</v>
      </c>
      <c r="Z24" s="934">
        <f t="shared" si="5"/>
        <v>0</v>
      </c>
      <c r="AA24" s="934">
        <f t="shared" si="5"/>
        <v>0</v>
      </c>
      <c r="AB24" s="934">
        <f t="shared" si="5"/>
        <v>0</v>
      </c>
      <c r="AC24" s="934">
        <f t="shared" si="5"/>
        <v>0</v>
      </c>
      <c r="AD24" s="934">
        <f t="shared" si="5"/>
        <v>0</v>
      </c>
      <c r="AE24" s="934">
        <f t="shared" si="5"/>
        <v>0</v>
      </c>
      <c r="AF24" s="934">
        <f t="shared" si="5"/>
        <v>0</v>
      </c>
      <c r="AG24" s="934">
        <f t="shared" si="5"/>
        <v>0</v>
      </c>
      <c r="AH24" s="934">
        <f t="shared" si="5"/>
        <v>0</v>
      </c>
      <c r="AI24" s="934">
        <f t="shared" si="5"/>
        <v>0</v>
      </c>
      <c r="AJ24" s="934">
        <f t="shared" si="5"/>
        <v>0</v>
      </c>
      <c r="AK24" s="934"/>
      <c r="AL24" s="884"/>
      <c r="AM24" s="1710"/>
      <c r="AN24" s="1710"/>
      <c r="AO24" s="567"/>
      <c r="AP24" s="567"/>
    </row>
    <row r="25" spans="1:44" ht="68.25" hidden="1" customHeight="1">
      <c r="A25" s="1709"/>
      <c r="B25" s="854"/>
      <c r="C25" s="1709"/>
      <c r="D25" s="1709"/>
      <c r="E25" s="1709"/>
      <c r="F25" s="1709"/>
      <c r="G25" s="861"/>
      <c r="H25" s="861"/>
      <c r="I25" s="861"/>
      <c r="J25" s="861"/>
      <c r="K25" s="861"/>
      <c r="L25" s="861"/>
      <c r="M25" s="861"/>
      <c r="N25" s="861"/>
      <c r="O25" s="861"/>
      <c r="P25" s="861"/>
      <c r="Q25" s="861"/>
      <c r="R25" s="861"/>
      <c r="S25" s="861"/>
      <c r="T25" s="861"/>
      <c r="U25" s="861"/>
      <c r="V25" s="861"/>
      <c r="W25" s="861"/>
      <c r="X25" s="861"/>
      <c r="Y25" s="861"/>
      <c r="Z25" s="861"/>
      <c r="AA25" s="861"/>
      <c r="AB25" s="861"/>
      <c r="AC25" s="861"/>
      <c r="AD25" s="861"/>
      <c r="AE25" s="861"/>
      <c r="AF25" s="861"/>
      <c r="AG25" s="861"/>
      <c r="AH25" s="861"/>
      <c r="AI25" s="861"/>
      <c r="AJ25" s="861"/>
      <c r="AK25" s="861"/>
      <c r="AL25" s="884"/>
      <c r="AM25" s="1709"/>
      <c r="AN25" s="1709"/>
      <c r="AO25" s="265"/>
      <c r="AP25" s="265"/>
    </row>
    <row r="26" spans="1:44" ht="102.75" hidden="1" customHeight="1" outlineLevel="1">
      <c r="A26" s="1709"/>
      <c r="B26" s="854"/>
      <c r="C26" s="1709"/>
      <c r="D26" s="1709"/>
      <c r="E26" s="1709"/>
      <c r="F26" s="1709"/>
      <c r="G26" s="855"/>
      <c r="H26" s="855"/>
      <c r="I26" s="855"/>
      <c r="J26" s="855"/>
      <c r="K26" s="855"/>
      <c r="L26" s="855"/>
      <c r="M26" s="855"/>
      <c r="N26" s="855"/>
      <c r="O26" s="855"/>
      <c r="P26" s="855"/>
      <c r="Q26" s="855"/>
      <c r="R26" s="855"/>
      <c r="S26" s="855"/>
      <c r="T26" s="855"/>
      <c r="U26" s="855"/>
      <c r="V26" s="855"/>
      <c r="W26" s="855"/>
      <c r="X26" s="855"/>
      <c r="Y26" s="855"/>
      <c r="Z26" s="855"/>
      <c r="AA26" s="855"/>
      <c r="AB26" s="855"/>
      <c r="AC26" s="855"/>
      <c r="AD26" s="855"/>
      <c r="AE26" s="855"/>
      <c r="AF26" s="855"/>
      <c r="AG26" s="855"/>
      <c r="AH26" s="855"/>
      <c r="AI26" s="855"/>
      <c r="AJ26" s="855"/>
      <c r="AK26" s="855"/>
      <c r="AL26" s="884"/>
      <c r="AM26" s="1709"/>
      <c r="AN26" s="1709"/>
      <c r="AO26" s="265"/>
      <c r="AP26" s="265"/>
    </row>
    <row r="27" spans="1:44" s="1704" customFormat="1" ht="49.5" customHeight="1" outlineLevel="1">
      <c r="A27" s="1710" t="s">
        <v>48</v>
      </c>
      <c r="B27" s="886" t="s">
        <v>511</v>
      </c>
      <c r="C27" s="1710"/>
      <c r="D27" s="1717">
        <f>D28+D54+D51</f>
        <v>2</v>
      </c>
      <c r="E27" s="1710"/>
      <c r="F27" s="1710"/>
      <c r="G27" s="934">
        <f t="shared" ref="G27:AJ27" si="6">G28+G54+G51</f>
        <v>61278.235999999997</v>
      </c>
      <c r="H27" s="934">
        <f t="shared" si="6"/>
        <v>61278.235999999997</v>
      </c>
      <c r="I27" s="934">
        <f t="shared" si="6"/>
        <v>0</v>
      </c>
      <c r="J27" s="934">
        <f t="shared" si="6"/>
        <v>0</v>
      </c>
      <c r="K27" s="934">
        <f t="shared" si="6"/>
        <v>0</v>
      </c>
      <c r="L27" s="934">
        <f t="shared" si="6"/>
        <v>0</v>
      </c>
      <c r="M27" s="934">
        <f t="shared" si="6"/>
        <v>47800</v>
      </c>
      <c r="N27" s="934">
        <f t="shared" si="6"/>
        <v>47800</v>
      </c>
      <c r="O27" s="934">
        <f t="shared" si="6"/>
        <v>0</v>
      </c>
      <c r="P27" s="934">
        <f t="shared" si="6"/>
        <v>0</v>
      </c>
      <c r="Q27" s="934">
        <f t="shared" si="6"/>
        <v>400</v>
      </c>
      <c r="R27" s="934">
        <f t="shared" si="6"/>
        <v>400</v>
      </c>
      <c r="S27" s="934">
        <f t="shared" si="6"/>
        <v>0</v>
      </c>
      <c r="T27" s="934">
        <f t="shared" si="6"/>
        <v>0</v>
      </c>
      <c r="U27" s="934">
        <f t="shared" si="6"/>
        <v>0</v>
      </c>
      <c r="V27" s="934">
        <f t="shared" si="6"/>
        <v>0</v>
      </c>
      <c r="W27" s="934">
        <f t="shared" si="6"/>
        <v>0</v>
      </c>
      <c r="X27" s="934">
        <f t="shared" si="6"/>
        <v>0</v>
      </c>
      <c r="Y27" s="934">
        <f t="shared" si="6"/>
        <v>61278.235999999997</v>
      </c>
      <c r="Z27" s="934">
        <f t="shared" si="6"/>
        <v>61278.235999999997</v>
      </c>
      <c r="AA27" s="934">
        <f t="shared" si="6"/>
        <v>0</v>
      </c>
      <c r="AB27" s="934">
        <f t="shared" si="6"/>
        <v>0</v>
      </c>
      <c r="AC27" s="934">
        <f t="shared" si="6"/>
        <v>400</v>
      </c>
      <c r="AD27" s="934">
        <f t="shared" si="6"/>
        <v>0</v>
      </c>
      <c r="AE27" s="934">
        <f t="shared" si="6"/>
        <v>0</v>
      </c>
      <c r="AF27" s="934">
        <f t="shared" si="6"/>
        <v>0</v>
      </c>
      <c r="AG27" s="934">
        <f t="shared" si="6"/>
        <v>12000</v>
      </c>
      <c r="AH27" s="934">
        <f t="shared" si="6"/>
        <v>12000</v>
      </c>
      <c r="AI27" s="934">
        <f t="shared" si="6"/>
        <v>0</v>
      </c>
      <c r="AJ27" s="934">
        <f t="shared" si="6"/>
        <v>0</v>
      </c>
      <c r="AK27" s="934"/>
      <c r="AL27" s="884" t="e">
        <f t="shared" si="4"/>
        <v>#DIV/0!</v>
      </c>
      <c r="AM27" s="1710">
        <f>AM28+AM54</f>
        <v>0</v>
      </c>
      <c r="AN27" s="1710">
        <f>AN28+AN54</f>
        <v>0</v>
      </c>
      <c r="AO27" s="567"/>
      <c r="AP27" s="567"/>
    </row>
    <row r="28" spans="1:44" s="1704" customFormat="1" ht="49.5" hidden="1" customHeight="1" outlineLevel="1">
      <c r="A28" s="1710" t="s">
        <v>44</v>
      </c>
      <c r="B28" s="886" t="s">
        <v>508</v>
      </c>
      <c r="C28" s="1710"/>
      <c r="D28" s="1710">
        <f>A50</f>
        <v>0</v>
      </c>
      <c r="E28" s="1710"/>
      <c r="F28" s="1710"/>
      <c r="G28" s="934">
        <f t="shared" ref="G28:AJ28" si="7">SUM(G29:G50)</f>
        <v>0</v>
      </c>
      <c r="H28" s="934">
        <f t="shared" si="7"/>
        <v>0</v>
      </c>
      <c r="I28" s="934">
        <f t="shared" si="7"/>
        <v>0</v>
      </c>
      <c r="J28" s="934">
        <f t="shared" si="7"/>
        <v>0</v>
      </c>
      <c r="K28" s="934">
        <f t="shared" si="7"/>
        <v>0</v>
      </c>
      <c r="L28" s="934">
        <f t="shared" si="7"/>
        <v>0</v>
      </c>
      <c r="M28" s="934">
        <f t="shared" si="7"/>
        <v>0</v>
      </c>
      <c r="N28" s="934">
        <f t="shared" si="7"/>
        <v>0</v>
      </c>
      <c r="O28" s="934">
        <f t="shared" si="7"/>
        <v>0</v>
      </c>
      <c r="P28" s="934">
        <f t="shared" si="7"/>
        <v>0</v>
      </c>
      <c r="Q28" s="934">
        <f t="shared" si="7"/>
        <v>0</v>
      </c>
      <c r="R28" s="934">
        <f t="shared" si="7"/>
        <v>0</v>
      </c>
      <c r="S28" s="934">
        <f t="shared" si="7"/>
        <v>0</v>
      </c>
      <c r="T28" s="934">
        <f t="shared" si="7"/>
        <v>0</v>
      </c>
      <c r="U28" s="934">
        <f t="shared" si="7"/>
        <v>0</v>
      </c>
      <c r="V28" s="934">
        <f t="shared" si="7"/>
        <v>0</v>
      </c>
      <c r="W28" s="934">
        <f t="shared" si="7"/>
        <v>0</v>
      </c>
      <c r="X28" s="934">
        <f t="shared" si="7"/>
        <v>0</v>
      </c>
      <c r="Y28" s="934">
        <f t="shared" si="7"/>
        <v>0</v>
      </c>
      <c r="Z28" s="934">
        <f t="shared" si="7"/>
        <v>0</v>
      </c>
      <c r="AA28" s="934">
        <f t="shared" si="7"/>
        <v>0</v>
      </c>
      <c r="AB28" s="934">
        <f t="shared" si="7"/>
        <v>0</v>
      </c>
      <c r="AC28" s="934">
        <f t="shared" si="7"/>
        <v>0</v>
      </c>
      <c r="AD28" s="934">
        <f t="shared" si="7"/>
        <v>0</v>
      </c>
      <c r="AE28" s="934">
        <f t="shared" si="7"/>
        <v>0</v>
      </c>
      <c r="AF28" s="934">
        <f t="shared" si="7"/>
        <v>0</v>
      </c>
      <c r="AG28" s="934">
        <f t="shared" si="7"/>
        <v>0</v>
      </c>
      <c r="AH28" s="934">
        <f t="shared" si="7"/>
        <v>0</v>
      </c>
      <c r="AI28" s="934">
        <f t="shared" si="7"/>
        <v>0</v>
      </c>
      <c r="AJ28" s="934">
        <f t="shared" si="7"/>
        <v>0</v>
      </c>
      <c r="AK28" s="934"/>
      <c r="AL28" s="884" t="e">
        <f t="shared" si="4"/>
        <v>#DIV/0!</v>
      </c>
      <c r="AM28" s="1710"/>
      <c r="AN28" s="1710"/>
      <c r="AO28" s="567"/>
      <c r="AP28" s="567"/>
    </row>
    <row r="29" spans="1:44" ht="83.25" hidden="1" customHeight="1" outlineLevel="1">
      <c r="A29" s="1709"/>
      <c r="B29" s="854"/>
      <c r="C29" s="1709"/>
      <c r="D29" s="1709"/>
      <c r="E29" s="1709"/>
      <c r="F29" s="1709"/>
      <c r="G29" s="855"/>
      <c r="H29" s="855"/>
      <c r="I29" s="855"/>
      <c r="J29" s="855"/>
      <c r="K29" s="855"/>
      <c r="L29" s="855"/>
      <c r="M29" s="855"/>
      <c r="N29" s="855"/>
      <c r="O29" s="855"/>
      <c r="P29" s="855"/>
      <c r="Q29" s="855"/>
      <c r="R29" s="855"/>
      <c r="S29" s="855"/>
      <c r="T29" s="855"/>
      <c r="U29" s="855"/>
      <c r="V29" s="855"/>
      <c r="W29" s="855"/>
      <c r="X29" s="855"/>
      <c r="Y29" s="855"/>
      <c r="Z29" s="855"/>
      <c r="AA29" s="855"/>
      <c r="AB29" s="855"/>
      <c r="AC29" s="855"/>
      <c r="AD29" s="855"/>
      <c r="AE29" s="855"/>
      <c r="AF29" s="855"/>
      <c r="AG29" s="855"/>
      <c r="AH29" s="855"/>
      <c r="AI29" s="855"/>
      <c r="AJ29" s="855"/>
      <c r="AK29" s="855"/>
      <c r="AL29" s="884"/>
      <c r="AM29" s="1709"/>
      <c r="AN29" s="1709"/>
      <c r="AO29" s="265"/>
      <c r="AP29" s="265"/>
    </row>
    <row r="30" spans="1:44" ht="96.75" hidden="1" customHeight="1" outlineLevel="1">
      <c r="A30" s="1709"/>
      <c r="B30" s="854"/>
      <c r="C30" s="1709"/>
      <c r="D30" s="1709"/>
      <c r="E30" s="1709"/>
      <c r="F30" s="1709"/>
      <c r="G30" s="855"/>
      <c r="H30" s="855"/>
      <c r="I30" s="855"/>
      <c r="J30" s="855"/>
      <c r="K30" s="855"/>
      <c r="L30" s="855"/>
      <c r="M30" s="855"/>
      <c r="N30" s="855"/>
      <c r="O30" s="855"/>
      <c r="P30" s="855"/>
      <c r="Q30" s="855"/>
      <c r="R30" s="855"/>
      <c r="S30" s="855"/>
      <c r="T30" s="855"/>
      <c r="U30" s="1719"/>
      <c r="V30" s="1719"/>
      <c r="W30" s="1719"/>
      <c r="X30" s="1719"/>
      <c r="Y30" s="1719"/>
      <c r="Z30" s="1719"/>
      <c r="AA30" s="1709"/>
      <c r="AB30" s="1719"/>
      <c r="AC30" s="1719"/>
      <c r="AD30" s="1719"/>
      <c r="AE30" s="1719"/>
      <c r="AF30" s="1719"/>
      <c r="AG30" s="855"/>
      <c r="AH30" s="855"/>
      <c r="AI30" s="855"/>
      <c r="AJ30" s="855"/>
      <c r="AK30" s="855"/>
      <c r="AL30" s="884"/>
      <c r="AM30" s="1709"/>
      <c r="AN30" s="1709"/>
      <c r="AO30" s="265"/>
      <c r="AP30" s="265"/>
    </row>
    <row r="31" spans="1:44" hidden="1" outlineLevel="1">
      <c r="A31" s="1709"/>
      <c r="B31" s="854"/>
      <c r="C31" s="1709"/>
      <c r="D31" s="1709"/>
      <c r="E31" s="1709"/>
      <c r="F31" s="1709"/>
      <c r="G31" s="855"/>
      <c r="H31" s="855"/>
      <c r="I31" s="855"/>
      <c r="J31" s="855"/>
      <c r="K31" s="855"/>
      <c r="L31" s="855"/>
      <c r="M31" s="855"/>
      <c r="N31" s="855"/>
      <c r="O31" s="855"/>
      <c r="P31" s="855"/>
      <c r="Q31" s="855"/>
      <c r="R31" s="855"/>
      <c r="S31" s="855"/>
      <c r="T31" s="855"/>
      <c r="U31" s="855"/>
      <c r="V31" s="855"/>
      <c r="W31" s="855"/>
      <c r="X31" s="855"/>
      <c r="Y31" s="855"/>
      <c r="Z31" s="855"/>
      <c r="AA31" s="855"/>
      <c r="AB31" s="855"/>
      <c r="AC31" s="855"/>
      <c r="AD31" s="855"/>
      <c r="AE31" s="855"/>
      <c r="AF31" s="855"/>
      <c r="AG31" s="855"/>
      <c r="AH31" s="855"/>
      <c r="AI31" s="855"/>
      <c r="AJ31" s="855"/>
      <c r="AK31" s="855"/>
      <c r="AL31" s="884"/>
      <c r="AM31" s="1709"/>
      <c r="AN31" s="1709"/>
      <c r="AO31" s="265"/>
      <c r="AP31" s="265"/>
    </row>
    <row r="32" spans="1:44" ht="141.75" hidden="1" customHeight="1" outlineLevel="1">
      <c r="A32" s="1709"/>
      <c r="B32" s="854"/>
      <c r="C32" s="1709"/>
      <c r="D32" s="1709"/>
      <c r="E32" s="1709"/>
      <c r="F32" s="1709"/>
      <c r="G32" s="855"/>
      <c r="H32" s="855"/>
      <c r="I32" s="855"/>
      <c r="J32" s="855"/>
      <c r="K32" s="855"/>
      <c r="L32" s="855"/>
      <c r="M32" s="855"/>
      <c r="N32" s="855"/>
      <c r="O32" s="855"/>
      <c r="P32" s="855"/>
      <c r="Q32" s="855"/>
      <c r="R32" s="855"/>
      <c r="S32" s="855"/>
      <c r="T32" s="855"/>
      <c r="U32" s="855"/>
      <c r="V32" s="855"/>
      <c r="W32" s="855"/>
      <c r="X32" s="855"/>
      <c r="Y32" s="855"/>
      <c r="Z32" s="855"/>
      <c r="AA32" s="855"/>
      <c r="AB32" s="855"/>
      <c r="AC32" s="855"/>
      <c r="AD32" s="855"/>
      <c r="AE32" s="855"/>
      <c r="AF32" s="855"/>
      <c r="AG32" s="855"/>
      <c r="AH32" s="855"/>
      <c r="AI32" s="855"/>
      <c r="AJ32" s="855"/>
      <c r="AK32" s="1720"/>
      <c r="AL32" s="884"/>
      <c r="AM32" s="1709"/>
      <c r="AN32" s="1712"/>
      <c r="AO32" s="299"/>
      <c r="AP32" s="299"/>
    </row>
    <row r="33" spans="1:44" hidden="1" outlineLevel="1">
      <c r="A33" s="1709"/>
      <c r="B33" s="854"/>
      <c r="C33" s="1709"/>
      <c r="D33" s="1709"/>
      <c r="E33" s="1709"/>
      <c r="F33" s="1709"/>
      <c r="G33" s="855"/>
      <c r="H33" s="855"/>
      <c r="I33" s="855"/>
      <c r="J33" s="855"/>
      <c r="K33" s="855"/>
      <c r="L33" s="855"/>
      <c r="M33" s="855"/>
      <c r="N33" s="855"/>
      <c r="O33" s="855"/>
      <c r="P33" s="855"/>
      <c r="Q33" s="855"/>
      <c r="R33" s="855"/>
      <c r="S33" s="855"/>
      <c r="T33" s="855"/>
      <c r="U33" s="855"/>
      <c r="V33" s="855"/>
      <c r="W33" s="855"/>
      <c r="X33" s="855"/>
      <c r="Y33" s="855"/>
      <c r="Z33" s="855"/>
      <c r="AA33" s="855"/>
      <c r="AB33" s="855"/>
      <c r="AC33" s="855"/>
      <c r="AD33" s="855"/>
      <c r="AE33" s="855"/>
      <c r="AF33" s="855"/>
      <c r="AG33" s="855"/>
      <c r="AH33" s="855"/>
      <c r="AI33" s="855"/>
      <c r="AJ33" s="855"/>
      <c r="AK33" s="855"/>
      <c r="AL33" s="884"/>
      <c r="AM33" s="1709"/>
      <c r="AN33" s="1709"/>
      <c r="AO33" s="265"/>
      <c r="AP33" s="265"/>
    </row>
    <row r="34" spans="1:44" ht="119.25" hidden="1" customHeight="1" outlineLevel="1">
      <c r="A34" s="1709"/>
      <c r="B34" s="854"/>
      <c r="C34" s="1709"/>
      <c r="D34" s="1709"/>
      <c r="E34" s="1709"/>
      <c r="F34" s="1709"/>
      <c r="G34" s="855"/>
      <c r="H34" s="855"/>
      <c r="I34" s="855"/>
      <c r="J34" s="855"/>
      <c r="K34" s="855"/>
      <c r="L34" s="855"/>
      <c r="M34" s="855"/>
      <c r="N34" s="855"/>
      <c r="O34" s="855"/>
      <c r="P34" s="855"/>
      <c r="Q34" s="855"/>
      <c r="R34" s="855"/>
      <c r="S34" s="855"/>
      <c r="T34" s="855"/>
      <c r="U34" s="855"/>
      <c r="V34" s="855"/>
      <c r="W34" s="855"/>
      <c r="X34" s="855"/>
      <c r="Y34" s="855"/>
      <c r="Z34" s="855"/>
      <c r="AA34" s="855"/>
      <c r="AB34" s="855"/>
      <c r="AC34" s="855"/>
      <c r="AD34" s="855"/>
      <c r="AE34" s="855"/>
      <c r="AF34" s="855"/>
      <c r="AG34" s="855"/>
      <c r="AH34" s="855"/>
      <c r="AI34" s="855"/>
      <c r="AJ34" s="855"/>
      <c r="AK34" s="855"/>
      <c r="AL34" s="884"/>
      <c r="AM34" s="1709"/>
      <c r="AN34" s="1709"/>
      <c r="AO34" s="265"/>
      <c r="AP34" s="265"/>
    </row>
    <row r="35" spans="1:44" ht="70.5" hidden="1" customHeight="1" outlineLevel="1">
      <c r="A35" s="1709"/>
      <c r="B35" s="854"/>
      <c r="C35" s="1709"/>
      <c r="D35" s="1709"/>
      <c r="E35" s="1709"/>
      <c r="F35" s="1709"/>
      <c r="G35" s="855"/>
      <c r="H35" s="855"/>
      <c r="I35" s="855"/>
      <c r="J35" s="855"/>
      <c r="K35" s="855"/>
      <c r="L35" s="855"/>
      <c r="M35" s="855"/>
      <c r="N35" s="855"/>
      <c r="O35" s="855"/>
      <c r="P35" s="855"/>
      <c r="Q35" s="855"/>
      <c r="R35" s="855"/>
      <c r="S35" s="855"/>
      <c r="T35" s="855"/>
      <c r="U35" s="855"/>
      <c r="V35" s="855"/>
      <c r="W35" s="855"/>
      <c r="X35" s="855"/>
      <c r="Y35" s="855"/>
      <c r="Z35" s="855"/>
      <c r="AA35" s="855"/>
      <c r="AB35" s="855"/>
      <c r="AC35" s="855"/>
      <c r="AD35" s="855"/>
      <c r="AE35" s="855"/>
      <c r="AF35" s="855"/>
      <c r="AG35" s="855"/>
      <c r="AH35" s="855"/>
      <c r="AI35" s="855"/>
      <c r="AJ35" s="855"/>
      <c r="AK35" s="855"/>
      <c r="AL35" s="884"/>
      <c r="AM35" s="1709"/>
      <c r="AN35" s="1709"/>
      <c r="AO35" s="265"/>
      <c r="AP35" s="265"/>
    </row>
    <row r="36" spans="1:44" ht="42" hidden="1" customHeight="1" outlineLevel="1">
      <c r="A36" s="1709"/>
      <c r="B36" s="854"/>
      <c r="C36" s="1709"/>
      <c r="D36" s="1709"/>
      <c r="E36" s="1709"/>
      <c r="F36" s="1709"/>
      <c r="G36" s="855"/>
      <c r="H36" s="855"/>
      <c r="I36" s="855"/>
      <c r="J36" s="855"/>
      <c r="K36" s="855"/>
      <c r="L36" s="855"/>
      <c r="M36" s="855"/>
      <c r="N36" s="855"/>
      <c r="O36" s="855"/>
      <c r="P36" s="855"/>
      <c r="Q36" s="855"/>
      <c r="R36" s="855"/>
      <c r="S36" s="855"/>
      <c r="T36" s="855"/>
      <c r="U36" s="855"/>
      <c r="V36" s="855"/>
      <c r="W36" s="855"/>
      <c r="X36" s="855"/>
      <c r="Y36" s="855"/>
      <c r="Z36" s="855"/>
      <c r="AA36" s="855"/>
      <c r="AB36" s="855"/>
      <c r="AC36" s="855"/>
      <c r="AD36" s="855"/>
      <c r="AE36" s="855"/>
      <c r="AF36" s="855"/>
      <c r="AG36" s="855"/>
      <c r="AH36" s="855"/>
      <c r="AI36" s="855"/>
      <c r="AJ36" s="855"/>
      <c r="AK36" s="855"/>
      <c r="AL36" s="884"/>
      <c r="AM36" s="1709"/>
      <c r="AN36" s="1709"/>
      <c r="AO36" s="265"/>
      <c r="AP36" s="265"/>
    </row>
    <row r="37" spans="1:44" ht="50.25" hidden="1" customHeight="1" outlineLevel="1">
      <c r="A37" s="1709"/>
      <c r="B37" s="854"/>
      <c r="C37" s="1709"/>
      <c r="D37" s="1709"/>
      <c r="E37" s="1709"/>
      <c r="F37" s="1709"/>
      <c r="G37" s="855"/>
      <c r="H37" s="855"/>
      <c r="I37" s="855"/>
      <c r="J37" s="855"/>
      <c r="K37" s="855"/>
      <c r="L37" s="855"/>
      <c r="M37" s="855"/>
      <c r="N37" s="855"/>
      <c r="O37" s="855"/>
      <c r="P37" s="855"/>
      <c r="Q37" s="855"/>
      <c r="R37" s="855"/>
      <c r="S37" s="855"/>
      <c r="T37" s="855"/>
      <c r="U37" s="855"/>
      <c r="V37" s="855"/>
      <c r="W37" s="855"/>
      <c r="X37" s="855"/>
      <c r="Y37" s="855"/>
      <c r="Z37" s="855"/>
      <c r="AA37" s="855"/>
      <c r="AB37" s="855"/>
      <c r="AC37" s="855"/>
      <c r="AD37" s="855"/>
      <c r="AE37" s="855"/>
      <c r="AF37" s="855"/>
      <c r="AG37" s="855"/>
      <c r="AH37" s="855"/>
      <c r="AI37" s="855"/>
      <c r="AJ37" s="855"/>
      <c r="AK37" s="855"/>
      <c r="AL37" s="884"/>
      <c r="AM37" s="1709"/>
      <c r="AN37" s="1709"/>
      <c r="AO37" s="265"/>
      <c r="AP37" s="265"/>
    </row>
    <row r="38" spans="1:44" ht="51.75" hidden="1" customHeight="1" outlineLevel="1">
      <c r="A38" s="1709"/>
      <c r="B38" s="854"/>
      <c r="C38" s="1709"/>
      <c r="D38" s="1709"/>
      <c r="E38" s="1709"/>
      <c r="F38" s="1709"/>
      <c r="G38" s="855"/>
      <c r="H38" s="855"/>
      <c r="I38" s="855"/>
      <c r="J38" s="855"/>
      <c r="K38" s="855"/>
      <c r="L38" s="855"/>
      <c r="M38" s="855"/>
      <c r="N38" s="855"/>
      <c r="O38" s="855"/>
      <c r="P38" s="855"/>
      <c r="Q38" s="855"/>
      <c r="R38" s="855"/>
      <c r="S38" s="855"/>
      <c r="T38" s="855"/>
      <c r="U38" s="855"/>
      <c r="V38" s="855"/>
      <c r="W38" s="855"/>
      <c r="X38" s="855"/>
      <c r="Y38" s="855"/>
      <c r="Z38" s="855"/>
      <c r="AA38" s="855"/>
      <c r="AB38" s="855"/>
      <c r="AC38" s="855"/>
      <c r="AD38" s="855"/>
      <c r="AE38" s="855"/>
      <c r="AF38" s="855"/>
      <c r="AG38" s="855"/>
      <c r="AH38" s="855"/>
      <c r="AI38" s="855"/>
      <c r="AJ38" s="855"/>
      <c r="AK38" s="855"/>
      <c r="AL38" s="884"/>
      <c r="AM38" s="1709"/>
      <c r="AN38" s="1709"/>
      <c r="AO38" s="265"/>
      <c r="AP38" s="265"/>
    </row>
    <row r="39" spans="1:44" s="1704" customFormat="1" ht="60.75" hidden="1" customHeight="1" outlineLevel="1">
      <c r="A39" s="1709"/>
      <c r="B39" s="939"/>
      <c r="C39" s="948"/>
      <c r="D39" s="948"/>
      <c r="E39" s="948"/>
      <c r="F39" s="948"/>
      <c r="G39" s="1721"/>
      <c r="H39" s="1721"/>
      <c r="I39" s="1721"/>
      <c r="J39" s="1721"/>
      <c r="K39" s="934"/>
      <c r="L39" s="855"/>
      <c r="M39" s="1712"/>
      <c r="N39" s="1712"/>
      <c r="O39" s="1710"/>
      <c r="P39" s="1712"/>
      <c r="Q39" s="1712"/>
      <c r="R39" s="1712"/>
      <c r="S39" s="1710"/>
      <c r="T39" s="1712"/>
      <c r="U39" s="1722"/>
      <c r="V39" s="1722"/>
      <c r="W39" s="1722"/>
      <c r="X39" s="1722"/>
      <c r="Y39" s="1722"/>
      <c r="Z39" s="1722"/>
      <c r="AA39" s="1722"/>
      <c r="AB39" s="1722"/>
      <c r="AC39" s="1722"/>
      <c r="AD39" s="1722"/>
      <c r="AE39" s="1722"/>
      <c r="AF39" s="1722"/>
      <c r="AG39" s="855"/>
      <c r="AH39" s="855"/>
      <c r="AI39" s="855"/>
      <c r="AJ39" s="855"/>
      <c r="AK39" s="1712"/>
      <c r="AL39" s="884"/>
      <c r="AM39" s="1709"/>
      <c r="AN39" s="1710"/>
      <c r="AO39" s="567"/>
      <c r="AP39" s="567"/>
      <c r="AR39" s="286"/>
    </row>
    <row r="40" spans="1:44" s="1704" customFormat="1" ht="77.45" hidden="1" customHeight="1" outlineLevel="1">
      <c r="A40" s="1709"/>
      <c r="B40" s="939"/>
      <c r="C40" s="1712"/>
      <c r="D40" s="1712"/>
      <c r="E40" s="1712"/>
      <c r="F40" s="1712"/>
      <c r="G40" s="1712"/>
      <c r="H40" s="1712"/>
      <c r="I40" s="1712"/>
      <c r="J40" s="1712"/>
      <c r="K40" s="934"/>
      <c r="L40" s="855"/>
      <c r="M40" s="1712"/>
      <c r="N40" s="1712"/>
      <c r="O40" s="1710"/>
      <c r="P40" s="1712"/>
      <c r="Q40" s="1712"/>
      <c r="R40" s="1712"/>
      <c r="S40" s="1710"/>
      <c r="T40" s="1712"/>
      <c r="U40" s="1718"/>
      <c r="V40" s="1718"/>
      <c r="W40" s="1718"/>
      <c r="X40" s="1718"/>
      <c r="Y40" s="1718"/>
      <c r="Z40" s="1718"/>
      <c r="AA40" s="1718"/>
      <c r="AB40" s="1718"/>
      <c r="AC40" s="1718"/>
      <c r="AD40" s="1718"/>
      <c r="AE40" s="1718"/>
      <c r="AF40" s="1718"/>
      <c r="AG40" s="855"/>
      <c r="AH40" s="855"/>
      <c r="AI40" s="855"/>
      <c r="AJ40" s="855"/>
      <c r="AK40" s="1712"/>
      <c r="AL40" s="884"/>
      <c r="AM40" s="1709"/>
      <c r="AN40" s="1710"/>
      <c r="AO40" s="567"/>
      <c r="AP40" s="567"/>
      <c r="AR40" s="286"/>
    </row>
    <row r="41" spans="1:44" s="1704" customFormat="1" ht="60.75" hidden="1" customHeight="1" outlineLevel="1">
      <c r="A41" s="1709"/>
      <c r="B41" s="939"/>
      <c r="C41" s="1712"/>
      <c r="D41" s="1712"/>
      <c r="E41" s="1712"/>
      <c r="F41" s="1712"/>
      <c r="G41" s="1712"/>
      <c r="H41" s="1712"/>
      <c r="I41" s="1712"/>
      <c r="J41" s="1712"/>
      <c r="K41" s="934"/>
      <c r="L41" s="855"/>
      <c r="M41" s="1712"/>
      <c r="N41" s="1712"/>
      <c r="O41" s="1710"/>
      <c r="P41" s="1712"/>
      <c r="Q41" s="1712"/>
      <c r="R41" s="1712"/>
      <c r="S41" s="1710"/>
      <c r="T41" s="1712"/>
      <c r="U41" s="1718"/>
      <c r="V41" s="1718"/>
      <c r="W41" s="1718"/>
      <c r="X41" s="1718"/>
      <c r="Y41" s="1718"/>
      <c r="Z41" s="1718"/>
      <c r="AA41" s="1718"/>
      <c r="AB41" s="1718"/>
      <c r="AC41" s="1718"/>
      <c r="AD41" s="1718"/>
      <c r="AE41" s="1718"/>
      <c r="AF41" s="1718"/>
      <c r="AG41" s="855"/>
      <c r="AH41" s="855"/>
      <c r="AI41" s="855"/>
      <c r="AJ41" s="855"/>
      <c r="AK41" s="1712"/>
      <c r="AL41" s="884"/>
      <c r="AM41" s="1709"/>
      <c r="AN41" s="1710"/>
      <c r="AO41" s="567"/>
      <c r="AP41" s="567"/>
      <c r="AR41" s="286"/>
    </row>
    <row r="42" spans="1:44" s="1704" customFormat="1" ht="60.75" hidden="1" customHeight="1" outlineLevel="1">
      <c r="A42" s="1709"/>
      <c r="B42" s="1714"/>
      <c r="C42" s="948"/>
      <c r="D42" s="939"/>
      <c r="E42" s="1723"/>
      <c r="F42" s="1712"/>
      <c r="G42" s="1712"/>
      <c r="H42" s="1712"/>
      <c r="I42" s="1712"/>
      <c r="J42" s="1712"/>
      <c r="K42" s="934"/>
      <c r="L42" s="855"/>
      <c r="M42" s="1712"/>
      <c r="N42" s="1712"/>
      <c r="O42" s="1710"/>
      <c r="P42" s="1712"/>
      <c r="Q42" s="1712"/>
      <c r="R42" s="1712"/>
      <c r="S42" s="1710"/>
      <c r="T42" s="1712"/>
      <c r="U42" s="1718"/>
      <c r="V42" s="1718"/>
      <c r="W42" s="1718"/>
      <c r="X42" s="1718"/>
      <c r="Y42" s="1718"/>
      <c r="Z42" s="1718"/>
      <c r="AA42" s="1718"/>
      <c r="AB42" s="1718"/>
      <c r="AC42" s="1718"/>
      <c r="AD42" s="1718"/>
      <c r="AE42" s="1718"/>
      <c r="AF42" s="1718"/>
      <c r="AG42" s="855"/>
      <c r="AH42" s="855"/>
      <c r="AI42" s="855"/>
      <c r="AJ42" s="855"/>
      <c r="AK42" s="1712"/>
      <c r="AL42" s="884"/>
      <c r="AM42" s="1709"/>
      <c r="AN42" s="1710"/>
      <c r="AO42" s="567"/>
      <c r="AP42" s="567"/>
    </row>
    <row r="43" spans="1:44" s="1704" customFormat="1" ht="60.75" hidden="1" customHeight="1" outlineLevel="1">
      <c r="A43" s="1709"/>
      <c r="B43" s="1714"/>
      <c r="C43" s="948"/>
      <c r="D43" s="939"/>
      <c r="E43" s="1723"/>
      <c r="F43" s="1712"/>
      <c r="G43" s="1712"/>
      <c r="H43" s="1712"/>
      <c r="I43" s="1712"/>
      <c r="J43" s="1712"/>
      <c r="K43" s="934"/>
      <c r="L43" s="855"/>
      <c r="M43" s="1712"/>
      <c r="N43" s="1712"/>
      <c r="O43" s="1710"/>
      <c r="P43" s="1712"/>
      <c r="Q43" s="1712"/>
      <c r="R43" s="1712"/>
      <c r="S43" s="1710"/>
      <c r="T43" s="1712"/>
      <c r="U43" s="1718"/>
      <c r="V43" s="1718"/>
      <c r="W43" s="1718"/>
      <c r="X43" s="1718"/>
      <c r="Y43" s="1718"/>
      <c r="Z43" s="1718"/>
      <c r="AA43" s="1718"/>
      <c r="AB43" s="1718"/>
      <c r="AC43" s="1718"/>
      <c r="AD43" s="1718"/>
      <c r="AE43" s="1718"/>
      <c r="AF43" s="1718"/>
      <c r="AG43" s="855"/>
      <c r="AH43" s="855"/>
      <c r="AI43" s="855"/>
      <c r="AJ43" s="855"/>
      <c r="AK43" s="1712"/>
      <c r="AL43" s="884"/>
      <c r="AM43" s="1709"/>
      <c r="AN43" s="1710"/>
      <c r="AO43" s="567"/>
      <c r="AP43" s="567"/>
    </row>
    <row r="44" spans="1:44" s="1704" customFormat="1" ht="60.75" hidden="1" customHeight="1" outlineLevel="1">
      <c r="A44" s="1709"/>
      <c r="B44" s="1714"/>
      <c r="C44" s="948"/>
      <c r="D44" s="939"/>
      <c r="E44" s="1723"/>
      <c r="F44" s="1712"/>
      <c r="G44" s="1692"/>
      <c r="H44" s="1712"/>
      <c r="I44" s="1712"/>
      <c r="J44" s="1712"/>
      <c r="K44" s="934"/>
      <c r="L44" s="855"/>
      <c r="M44" s="1712"/>
      <c r="N44" s="1712"/>
      <c r="O44" s="1710"/>
      <c r="P44" s="1712"/>
      <c r="Q44" s="1712"/>
      <c r="R44" s="1712"/>
      <c r="S44" s="1710"/>
      <c r="T44" s="1712"/>
      <c r="U44" s="1718"/>
      <c r="V44" s="1718"/>
      <c r="W44" s="1718"/>
      <c r="X44" s="1718"/>
      <c r="Y44" s="1718"/>
      <c r="Z44" s="1718"/>
      <c r="AA44" s="1718"/>
      <c r="AB44" s="1718"/>
      <c r="AC44" s="1718"/>
      <c r="AD44" s="1718"/>
      <c r="AE44" s="1718"/>
      <c r="AF44" s="1718"/>
      <c r="AG44" s="855"/>
      <c r="AH44" s="855"/>
      <c r="AI44" s="855"/>
      <c r="AJ44" s="855"/>
      <c r="AK44" s="1712"/>
      <c r="AL44" s="884"/>
      <c r="AM44" s="1709"/>
      <c r="AN44" s="1710"/>
      <c r="AO44" s="567"/>
      <c r="AP44" s="567"/>
    </row>
    <row r="45" spans="1:44" s="1704" customFormat="1" ht="60.75" hidden="1" customHeight="1" outlineLevel="1">
      <c r="A45" s="1709"/>
      <c r="B45" s="1714"/>
      <c r="C45" s="948"/>
      <c r="D45" s="939"/>
      <c r="E45" s="1723"/>
      <c r="F45" s="1712"/>
      <c r="G45" s="1712"/>
      <c r="H45" s="1712"/>
      <c r="I45" s="1712"/>
      <c r="J45" s="1712"/>
      <c r="K45" s="934"/>
      <c r="L45" s="855"/>
      <c r="M45" s="1712"/>
      <c r="N45" s="1712"/>
      <c r="O45" s="1710"/>
      <c r="P45" s="1712"/>
      <c r="Q45" s="1712"/>
      <c r="R45" s="1712"/>
      <c r="S45" s="1710"/>
      <c r="T45" s="1712"/>
      <c r="U45" s="1718"/>
      <c r="V45" s="1718"/>
      <c r="W45" s="1718"/>
      <c r="X45" s="1718"/>
      <c r="Y45" s="1718"/>
      <c r="Z45" s="1718"/>
      <c r="AA45" s="1718"/>
      <c r="AB45" s="1718"/>
      <c r="AC45" s="1718"/>
      <c r="AD45" s="1718"/>
      <c r="AE45" s="1718"/>
      <c r="AF45" s="1718"/>
      <c r="AG45" s="855"/>
      <c r="AH45" s="855"/>
      <c r="AI45" s="855"/>
      <c r="AJ45" s="855"/>
      <c r="AK45" s="1712"/>
      <c r="AL45" s="884"/>
      <c r="AM45" s="1709"/>
      <c r="AN45" s="1710"/>
      <c r="AO45" s="567"/>
      <c r="AP45" s="567"/>
    </row>
    <row r="46" spans="1:44" s="1704" customFormat="1" ht="60.75" hidden="1" customHeight="1" outlineLevel="1">
      <c r="A46" s="1709"/>
      <c r="B46" s="1714"/>
      <c r="C46" s="948"/>
      <c r="D46" s="939"/>
      <c r="E46" s="1723"/>
      <c r="F46" s="1712"/>
      <c r="G46" s="1712"/>
      <c r="H46" s="1712"/>
      <c r="I46" s="1712"/>
      <c r="J46" s="1712"/>
      <c r="K46" s="934"/>
      <c r="L46" s="855"/>
      <c r="M46" s="1712"/>
      <c r="N46" s="1712"/>
      <c r="O46" s="1710"/>
      <c r="P46" s="1712"/>
      <c r="Q46" s="1712"/>
      <c r="R46" s="1712"/>
      <c r="S46" s="1710"/>
      <c r="T46" s="1712"/>
      <c r="U46" s="1718"/>
      <c r="V46" s="1718"/>
      <c r="W46" s="1718"/>
      <c r="X46" s="1718"/>
      <c r="Y46" s="1718"/>
      <c r="Z46" s="1718"/>
      <c r="AA46" s="1718"/>
      <c r="AB46" s="1718"/>
      <c r="AC46" s="1718"/>
      <c r="AD46" s="1718"/>
      <c r="AE46" s="1718"/>
      <c r="AF46" s="1718"/>
      <c r="AG46" s="855"/>
      <c r="AH46" s="855"/>
      <c r="AI46" s="855"/>
      <c r="AJ46" s="855"/>
      <c r="AK46" s="1712"/>
      <c r="AL46" s="884"/>
      <c r="AM46" s="1709"/>
      <c r="AN46" s="1710"/>
      <c r="AO46" s="567"/>
      <c r="AP46" s="567"/>
    </row>
    <row r="47" spans="1:44" s="1704" customFormat="1" ht="60.75" hidden="1" customHeight="1" outlineLevel="1">
      <c r="A47" s="1709"/>
      <c r="B47" s="1714"/>
      <c r="C47" s="948"/>
      <c r="D47" s="939"/>
      <c r="E47" s="939"/>
      <c r="F47" s="948"/>
      <c r="G47" s="1712"/>
      <c r="H47" s="1712"/>
      <c r="I47" s="1712"/>
      <c r="J47" s="1712"/>
      <c r="K47" s="934"/>
      <c r="L47" s="855"/>
      <c r="M47" s="1712"/>
      <c r="N47" s="1712"/>
      <c r="O47" s="1710"/>
      <c r="P47" s="1712"/>
      <c r="Q47" s="1712"/>
      <c r="R47" s="1712"/>
      <c r="S47" s="1710"/>
      <c r="T47" s="1712"/>
      <c r="U47" s="1718"/>
      <c r="V47" s="1718"/>
      <c r="W47" s="1718"/>
      <c r="X47" s="1718"/>
      <c r="Y47" s="1718"/>
      <c r="Z47" s="1718"/>
      <c r="AA47" s="1718"/>
      <c r="AB47" s="1718"/>
      <c r="AC47" s="1718"/>
      <c r="AD47" s="1718"/>
      <c r="AE47" s="1718"/>
      <c r="AF47" s="1718"/>
      <c r="AG47" s="855"/>
      <c r="AH47" s="855"/>
      <c r="AI47" s="855"/>
      <c r="AJ47" s="855"/>
      <c r="AK47" s="1712"/>
      <c r="AL47" s="884"/>
      <c r="AM47" s="1709"/>
      <c r="AN47" s="1710"/>
      <c r="AO47" s="567"/>
      <c r="AP47" s="567"/>
    </row>
    <row r="48" spans="1:44" s="1704" customFormat="1" ht="60.75" hidden="1" customHeight="1" outlineLevel="1">
      <c r="A48" s="1709"/>
      <c r="B48" s="854"/>
      <c r="C48" s="948"/>
      <c r="D48" s="1712"/>
      <c r="E48" s="1724"/>
      <c r="F48" s="1712"/>
      <c r="G48" s="1712"/>
      <c r="H48" s="1712"/>
      <c r="I48" s="1712"/>
      <c r="J48" s="1712"/>
      <c r="K48" s="934"/>
      <c r="L48" s="855"/>
      <c r="M48" s="1712"/>
      <c r="N48" s="1712"/>
      <c r="O48" s="1710"/>
      <c r="P48" s="1712"/>
      <c r="Q48" s="1712"/>
      <c r="R48" s="1712"/>
      <c r="S48" s="1710"/>
      <c r="T48" s="1712"/>
      <c r="U48" s="1718"/>
      <c r="V48" s="1718"/>
      <c r="W48" s="1718"/>
      <c r="X48" s="1718"/>
      <c r="Y48" s="1718"/>
      <c r="Z48" s="1718"/>
      <c r="AA48" s="1718"/>
      <c r="AB48" s="1718"/>
      <c r="AC48" s="1718"/>
      <c r="AD48" s="1718"/>
      <c r="AE48" s="1718"/>
      <c r="AF48" s="1718"/>
      <c r="AG48" s="855"/>
      <c r="AH48" s="855"/>
      <c r="AI48" s="855"/>
      <c r="AJ48" s="855"/>
      <c r="AK48" s="1712"/>
      <c r="AL48" s="884"/>
      <c r="AM48" s="1709"/>
      <c r="AN48" s="1710"/>
      <c r="AO48" s="567"/>
      <c r="AP48" s="567"/>
    </row>
    <row r="49" spans="1:44" s="1704" customFormat="1" ht="60.75" hidden="1" customHeight="1" outlineLevel="1">
      <c r="A49" s="1709"/>
      <c r="B49" s="1714"/>
      <c r="C49" s="948"/>
      <c r="D49" s="939"/>
      <c r="E49" s="1724"/>
      <c r="F49" s="1712"/>
      <c r="G49" s="1712"/>
      <c r="H49" s="1712"/>
      <c r="I49" s="1712"/>
      <c r="J49" s="1712"/>
      <c r="K49" s="934"/>
      <c r="L49" s="855"/>
      <c r="M49" s="1712"/>
      <c r="N49" s="1712"/>
      <c r="O49" s="1710"/>
      <c r="P49" s="1712"/>
      <c r="Q49" s="1712"/>
      <c r="R49" s="1712"/>
      <c r="S49" s="1710"/>
      <c r="T49" s="1712"/>
      <c r="U49" s="1718"/>
      <c r="V49" s="1718"/>
      <c r="W49" s="1718"/>
      <c r="X49" s="1718"/>
      <c r="Y49" s="1718"/>
      <c r="Z49" s="1718"/>
      <c r="AA49" s="1718"/>
      <c r="AB49" s="1718"/>
      <c r="AC49" s="1718"/>
      <c r="AD49" s="1718"/>
      <c r="AE49" s="1718"/>
      <c r="AF49" s="1718"/>
      <c r="AG49" s="855"/>
      <c r="AH49" s="855"/>
      <c r="AI49" s="855"/>
      <c r="AJ49" s="855"/>
      <c r="AK49" s="1712"/>
      <c r="AL49" s="884"/>
      <c r="AM49" s="1709"/>
      <c r="AN49" s="1710"/>
      <c r="AO49" s="567"/>
      <c r="AP49" s="567"/>
    </row>
    <row r="50" spans="1:44" s="1704" customFormat="1" ht="60.75" hidden="1" customHeight="1" outlineLevel="1">
      <c r="A50" s="1709"/>
      <c r="B50" s="1714"/>
      <c r="C50" s="948"/>
      <c r="D50" s="939"/>
      <c r="E50" s="1724"/>
      <c r="F50" s="1712"/>
      <c r="G50" s="1712"/>
      <c r="H50" s="1712"/>
      <c r="I50" s="1712"/>
      <c r="J50" s="1712"/>
      <c r="K50" s="934"/>
      <c r="L50" s="855"/>
      <c r="M50" s="1712"/>
      <c r="N50" s="1712"/>
      <c r="O50" s="1710"/>
      <c r="P50" s="1712"/>
      <c r="Q50" s="1712"/>
      <c r="R50" s="1712"/>
      <c r="S50" s="1710"/>
      <c r="T50" s="1712"/>
      <c r="U50" s="1718"/>
      <c r="V50" s="1718"/>
      <c r="W50" s="1718"/>
      <c r="X50" s="1718"/>
      <c r="Y50" s="1718"/>
      <c r="Z50" s="1718"/>
      <c r="AA50" s="1718"/>
      <c r="AB50" s="1718"/>
      <c r="AC50" s="1718"/>
      <c r="AD50" s="1718"/>
      <c r="AE50" s="1718"/>
      <c r="AF50" s="1718"/>
      <c r="AG50" s="855"/>
      <c r="AH50" s="855"/>
      <c r="AI50" s="855"/>
      <c r="AJ50" s="855"/>
      <c r="AK50" s="1712"/>
      <c r="AL50" s="884"/>
      <c r="AM50" s="1709"/>
      <c r="AN50" s="1710"/>
      <c r="AO50" s="567"/>
      <c r="AP50" s="567"/>
    </row>
    <row r="51" spans="1:44" s="1704" customFormat="1" ht="60.75" hidden="1" customHeight="1" outlineLevel="1">
      <c r="A51" s="921" t="s">
        <v>46</v>
      </c>
      <c r="B51" s="886" t="s">
        <v>509</v>
      </c>
      <c r="C51" s="922"/>
      <c r="D51" s="923">
        <f>A53</f>
        <v>0</v>
      </c>
      <c r="E51" s="924"/>
      <c r="F51" s="925"/>
      <c r="G51" s="925">
        <f>SUM(G52:G53)</f>
        <v>0</v>
      </c>
      <c r="H51" s="925">
        <f t="shared" ref="H51:AJ51" si="8">SUM(H52:H53)</f>
        <v>0</v>
      </c>
      <c r="I51" s="925">
        <f t="shared" si="8"/>
        <v>0</v>
      </c>
      <c r="J51" s="925">
        <f t="shared" si="8"/>
        <v>0</v>
      </c>
      <c r="K51" s="925">
        <f t="shared" si="8"/>
        <v>0</v>
      </c>
      <c r="L51" s="925">
        <f t="shared" si="8"/>
        <v>0</v>
      </c>
      <c r="M51" s="925">
        <f t="shared" si="8"/>
        <v>0</v>
      </c>
      <c r="N51" s="925">
        <f t="shared" si="8"/>
        <v>0</v>
      </c>
      <c r="O51" s="925">
        <f t="shared" si="8"/>
        <v>0</v>
      </c>
      <c r="P51" s="925">
        <f t="shared" si="8"/>
        <v>0</v>
      </c>
      <c r="Q51" s="925">
        <f t="shared" si="8"/>
        <v>0</v>
      </c>
      <c r="R51" s="925">
        <f t="shared" si="8"/>
        <v>0</v>
      </c>
      <c r="S51" s="925">
        <f t="shared" si="8"/>
        <v>0</v>
      </c>
      <c r="T51" s="925">
        <f t="shared" si="8"/>
        <v>0</v>
      </c>
      <c r="U51" s="925">
        <f t="shared" si="8"/>
        <v>0</v>
      </c>
      <c r="V51" s="925">
        <f t="shared" si="8"/>
        <v>0</v>
      </c>
      <c r="W51" s="925">
        <f t="shared" si="8"/>
        <v>0</v>
      </c>
      <c r="X51" s="925">
        <f t="shared" si="8"/>
        <v>0</v>
      </c>
      <c r="Y51" s="925">
        <f t="shared" si="8"/>
        <v>0</v>
      </c>
      <c r="Z51" s="925">
        <f t="shared" si="8"/>
        <v>0</v>
      </c>
      <c r="AA51" s="925">
        <f t="shared" si="8"/>
        <v>0</v>
      </c>
      <c r="AB51" s="925">
        <f t="shared" si="8"/>
        <v>0</v>
      </c>
      <c r="AC51" s="925">
        <f t="shared" si="8"/>
        <v>0</v>
      </c>
      <c r="AD51" s="925">
        <f t="shared" si="8"/>
        <v>0</v>
      </c>
      <c r="AE51" s="925">
        <f t="shared" si="8"/>
        <v>0</v>
      </c>
      <c r="AF51" s="925">
        <f t="shared" si="8"/>
        <v>0</v>
      </c>
      <c r="AG51" s="925">
        <f t="shared" si="8"/>
        <v>0</v>
      </c>
      <c r="AH51" s="925">
        <f t="shared" si="8"/>
        <v>0</v>
      </c>
      <c r="AI51" s="925">
        <f t="shared" si="8"/>
        <v>0</v>
      </c>
      <c r="AJ51" s="925">
        <f t="shared" si="8"/>
        <v>0</v>
      </c>
      <c r="AK51" s="925"/>
      <c r="AL51" s="884"/>
      <c r="AM51" s="1710"/>
      <c r="AN51" s="1710"/>
      <c r="AO51" s="567"/>
      <c r="AP51" s="567"/>
    </row>
    <row r="52" spans="1:44" hidden="1" outlineLevel="1">
      <c r="A52" s="1709"/>
      <c r="B52" s="854"/>
      <c r="C52" s="1709"/>
      <c r="D52" s="1709"/>
      <c r="E52" s="1709"/>
      <c r="F52" s="1709"/>
      <c r="G52" s="855"/>
      <c r="H52" s="855"/>
      <c r="I52" s="855"/>
      <c r="J52" s="855"/>
      <c r="K52" s="855"/>
      <c r="L52" s="855"/>
      <c r="M52" s="855"/>
      <c r="N52" s="855"/>
      <c r="O52" s="855"/>
      <c r="P52" s="855"/>
      <c r="Q52" s="855"/>
      <c r="R52" s="855"/>
      <c r="S52" s="855"/>
      <c r="T52" s="855"/>
      <c r="U52" s="855"/>
      <c r="V52" s="855"/>
      <c r="W52" s="855"/>
      <c r="X52" s="855"/>
      <c r="Y52" s="855"/>
      <c r="Z52" s="855"/>
      <c r="AA52" s="855"/>
      <c r="AB52" s="855"/>
      <c r="AC52" s="855"/>
      <c r="AD52" s="855"/>
      <c r="AE52" s="855"/>
      <c r="AF52" s="855"/>
      <c r="AG52" s="855"/>
      <c r="AH52" s="855"/>
      <c r="AI52" s="855"/>
      <c r="AJ52" s="855"/>
      <c r="AK52" s="855"/>
      <c r="AL52" s="884"/>
      <c r="AM52" s="1709"/>
      <c r="AN52" s="1709"/>
      <c r="AO52" s="265"/>
      <c r="AP52" s="265"/>
    </row>
    <row r="53" spans="1:44" ht="71.25" hidden="1" customHeight="1" outlineLevel="1">
      <c r="A53" s="1709"/>
      <c r="B53" s="854"/>
      <c r="C53" s="1709"/>
      <c r="D53" s="1709"/>
      <c r="E53" s="1709"/>
      <c r="F53" s="1709"/>
      <c r="G53" s="855"/>
      <c r="H53" s="855"/>
      <c r="I53" s="855"/>
      <c r="J53" s="855"/>
      <c r="K53" s="855"/>
      <c r="L53" s="855"/>
      <c r="M53" s="855"/>
      <c r="N53" s="855"/>
      <c r="O53" s="855"/>
      <c r="P53" s="855"/>
      <c r="Q53" s="855"/>
      <c r="R53" s="855"/>
      <c r="S53" s="855"/>
      <c r="T53" s="855"/>
      <c r="U53" s="855"/>
      <c r="V53" s="855"/>
      <c r="W53" s="855"/>
      <c r="X53" s="855"/>
      <c r="Y53" s="855"/>
      <c r="Z53" s="855"/>
      <c r="AA53" s="855"/>
      <c r="AB53" s="855"/>
      <c r="AC53" s="855"/>
      <c r="AD53" s="855"/>
      <c r="AE53" s="855"/>
      <c r="AF53" s="855"/>
      <c r="AG53" s="855"/>
      <c r="AH53" s="855"/>
      <c r="AI53" s="855"/>
      <c r="AJ53" s="855"/>
      <c r="AK53" s="855"/>
      <c r="AL53" s="884"/>
      <c r="AM53" s="1709"/>
      <c r="AN53" s="1709"/>
      <c r="AO53" s="265"/>
      <c r="AP53" s="265"/>
    </row>
    <row r="54" spans="1:44" s="1704" customFormat="1" ht="49.5" customHeight="1" outlineLevel="1">
      <c r="A54" s="921" t="s">
        <v>24</v>
      </c>
      <c r="B54" s="935" t="s">
        <v>2661</v>
      </c>
      <c r="C54" s="1710"/>
      <c r="D54" s="1710">
        <f>A56</f>
        <v>2</v>
      </c>
      <c r="E54" s="1710"/>
      <c r="F54" s="1710"/>
      <c r="G54" s="934">
        <f t="shared" ref="G54:AJ54" si="9">SUM(G55:G56)</f>
        <v>61278.235999999997</v>
      </c>
      <c r="H54" s="934">
        <f t="shared" si="9"/>
        <v>61278.235999999997</v>
      </c>
      <c r="I54" s="934">
        <f t="shared" si="9"/>
        <v>0</v>
      </c>
      <c r="J54" s="934">
        <f t="shared" si="9"/>
        <v>0</v>
      </c>
      <c r="K54" s="934">
        <f t="shared" si="9"/>
        <v>0</v>
      </c>
      <c r="L54" s="934">
        <f t="shared" si="9"/>
        <v>0</v>
      </c>
      <c r="M54" s="934">
        <f t="shared" si="9"/>
        <v>47800</v>
      </c>
      <c r="N54" s="934">
        <f t="shared" si="9"/>
        <v>47800</v>
      </c>
      <c r="O54" s="934">
        <f t="shared" si="9"/>
        <v>0</v>
      </c>
      <c r="P54" s="934">
        <f t="shared" si="9"/>
        <v>0</v>
      </c>
      <c r="Q54" s="934">
        <f t="shared" si="9"/>
        <v>400</v>
      </c>
      <c r="R54" s="934">
        <f t="shared" si="9"/>
        <v>400</v>
      </c>
      <c r="S54" s="934">
        <f t="shared" si="9"/>
        <v>0</v>
      </c>
      <c r="T54" s="934">
        <f t="shared" si="9"/>
        <v>0</v>
      </c>
      <c r="U54" s="934">
        <f t="shared" si="9"/>
        <v>0</v>
      </c>
      <c r="V54" s="934">
        <f t="shared" si="9"/>
        <v>0</v>
      </c>
      <c r="W54" s="934">
        <f t="shared" si="9"/>
        <v>0</v>
      </c>
      <c r="X54" s="934">
        <f t="shared" si="9"/>
        <v>0</v>
      </c>
      <c r="Y54" s="934">
        <f t="shared" si="9"/>
        <v>61278.235999999997</v>
      </c>
      <c r="Z54" s="934">
        <f t="shared" si="9"/>
        <v>61278.235999999997</v>
      </c>
      <c r="AA54" s="934">
        <f t="shared" si="9"/>
        <v>0</v>
      </c>
      <c r="AB54" s="934">
        <f t="shared" si="9"/>
        <v>0</v>
      </c>
      <c r="AC54" s="934">
        <f t="shared" si="9"/>
        <v>400</v>
      </c>
      <c r="AD54" s="934">
        <f t="shared" si="9"/>
        <v>0</v>
      </c>
      <c r="AE54" s="934">
        <f t="shared" si="9"/>
        <v>0</v>
      </c>
      <c r="AF54" s="934">
        <f t="shared" si="9"/>
        <v>0</v>
      </c>
      <c r="AG54" s="934">
        <f t="shared" si="9"/>
        <v>12000</v>
      </c>
      <c r="AH54" s="934">
        <f t="shared" si="9"/>
        <v>12000</v>
      </c>
      <c r="AI54" s="934">
        <f t="shared" si="9"/>
        <v>0</v>
      </c>
      <c r="AJ54" s="934">
        <f t="shared" si="9"/>
        <v>0</v>
      </c>
      <c r="AK54" s="934"/>
      <c r="AL54" s="884"/>
      <c r="AM54" s="1710"/>
      <c r="AN54" s="1710"/>
      <c r="AO54" s="567"/>
      <c r="AP54" s="567"/>
    </row>
    <row r="55" spans="1:44" s="1704" customFormat="1" ht="96.75" customHeight="1" outlineLevel="1">
      <c r="A55" s="1709">
        <v>1</v>
      </c>
      <c r="B55" s="854" t="s">
        <v>1925</v>
      </c>
      <c r="C55" s="1709" t="s">
        <v>251</v>
      </c>
      <c r="D55" s="1709" t="s">
        <v>2470</v>
      </c>
      <c r="E55" s="1709" t="s">
        <v>2455</v>
      </c>
      <c r="F55" s="1709" t="s">
        <v>2660</v>
      </c>
      <c r="G55" s="883">
        <v>36267.235999999997</v>
      </c>
      <c r="H55" s="883">
        <v>36267.235999999997</v>
      </c>
      <c r="I55" s="878"/>
      <c r="J55" s="878"/>
      <c r="K55" s="878"/>
      <c r="L55" s="879"/>
      <c r="M55" s="880">
        <f>N55</f>
        <v>24000</v>
      </c>
      <c r="N55" s="880">
        <v>24000</v>
      </c>
      <c r="O55" s="879"/>
      <c r="P55" s="879"/>
      <c r="Q55" s="881">
        <v>200</v>
      </c>
      <c r="R55" s="881">
        <v>200</v>
      </c>
      <c r="S55" s="882"/>
      <c r="T55" s="882"/>
      <c r="U55" s="883"/>
      <c r="V55" s="883"/>
      <c r="W55" s="883"/>
      <c r="X55" s="883"/>
      <c r="Y55" s="883">
        <v>36267.235999999997</v>
      </c>
      <c r="Z55" s="883">
        <v>36267.235999999997</v>
      </c>
      <c r="AA55" s="883"/>
      <c r="AB55" s="883"/>
      <c r="AC55" s="883">
        <v>200</v>
      </c>
      <c r="AD55" s="883"/>
      <c r="AE55" s="883"/>
      <c r="AF55" s="883"/>
      <c r="AG55" s="855">
        <f t="shared" ref="AG55:AG56" si="10">AH55</f>
        <v>7000</v>
      </c>
      <c r="AH55" s="855">
        <v>7000</v>
      </c>
      <c r="AI55" s="883"/>
      <c r="AJ55" s="883"/>
      <c r="AK55" s="883" t="s">
        <v>2723</v>
      </c>
      <c r="AL55" s="884"/>
      <c r="AM55" s="1032" t="s">
        <v>2938</v>
      </c>
      <c r="AN55" s="881" t="s">
        <v>1996</v>
      </c>
      <c r="AO55" s="1606"/>
      <c r="AP55" s="1606"/>
    </row>
    <row r="56" spans="1:44" s="1704" customFormat="1" ht="101.1" customHeight="1" outlineLevel="1">
      <c r="A56" s="1709">
        <v>2</v>
      </c>
      <c r="B56" s="854" t="s">
        <v>2440</v>
      </c>
      <c r="C56" s="1709" t="s">
        <v>236</v>
      </c>
      <c r="D56" s="1709" t="s">
        <v>2471</v>
      </c>
      <c r="E56" s="1709" t="str">
        <f>'[11]Bieu 2a_BieuNSĐP (KCmoi) (2)'!E60</f>
        <v>2022-2024</v>
      </c>
      <c r="F56" s="1709" t="s">
        <v>2877</v>
      </c>
      <c r="G56" s="945">
        <v>25011</v>
      </c>
      <c r="H56" s="1031">
        <v>25011</v>
      </c>
      <c r="I56" s="878"/>
      <c r="J56" s="878"/>
      <c r="K56" s="878"/>
      <c r="L56" s="879"/>
      <c r="M56" s="880">
        <f>N56</f>
        <v>23800</v>
      </c>
      <c r="N56" s="880">
        <v>23800</v>
      </c>
      <c r="O56" s="879"/>
      <c r="P56" s="879"/>
      <c r="Q56" s="881">
        <v>200</v>
      </c>
      <c r="R56" s="881">
        <v>200</v>
      </c>
      <c r="S56" s="882"/>
      <c r="T56" s="882"/>
      <c r="U56" s="882"/>
      <c r="V56" s="882"/>
      <c r="W56" s="882"/>
      <c r="X56" s="883"/>
      <c r="Y56" s="883">
        <v>25011</v>
      </c>
      <c r="Z56" s="883">
        <v>25011</v>
      </c>
      <c r="AA56" s="883"/>
      <c r="AB56" s="883"/>
      <c r="AC56" s="883">
        <v>200</v>
      </c>
      <c r="AD56" s="883"/>
      <c r="AE56" s="883"/>
      <c r="AF56" s="883"/>
      <c r="AG56" s="855">
        <f t="shared" si="10"/>
        <v>5000</v>
      </c>
      <c r="AH56" s="855">
        <v>5000</v>
      </c>
      <c r="AI56" s="883"/>
      <c r="AJ56" s="883"/>
      <c r="AK56" s="883" t="s">
        <v>2723</v>
      </c>
      <c r="AL56" s="884"/>
      <c r="AM56" s="1032" t="s">
        <v>2938</v>
      </c>
      <c r="AN56" s="881" t="s">
        <v>1996</v>
      </c>
      <c r="AO56" s="1606"/>
      <c r="AP56" s="1606"/>
    </row>
    <row r="57" spans="1:44" s="1704" customFormat="1" ht="39.6" customHeight="1" outlineLevel="1">
      <c r="A57" s="1710" t="s">
        <v>513</v>
      </c>
      <c r="B57" s="886" t="s">
        <v>512</v>
      </c>
      <c r="C57" s="1710"/>
      <c r="D57" s="1710">
        <f>D58+D60</f>
        <v>1</v>
      </c>
      <c r="E57" s="1710"/>
      <c r="G57" s="934">
        <f>G58+G60</f>
        <v>7500</v>
      </c>
      <c r="H57" s="934">
        <f t="shared" ref="H57:AJ57" si="11">H58+H60</f>
        <v>7500</v>
      </c>
      <c r="I57" s="934">
        <f t="shared" si="11"/>
        <v>0</v>
      </c>
      <c r="J57" s="934">
        <f t="shared" si="11"/>
        <v>0</v>
      </c>
      <c r="K57" s="934">
        <f t="shared" si="11"/>
        <v>0</v>
      </c>
      <c r="L57" s="934">
        <f t="shared" si="11"/>
        <v>0</v>
      </c>
      <c r="M57" s="934">
        <f t="shared" si="11"/>
        <v>7500</v>
      </c>
      <c r="N57" s="934">
        <f t="shared" si="11"/>
        <v>7500</v>
      </c>
      <c r="O57" s="934">
        <f t="shared" si="11"/>
        <v>0</v>
      </c>
      <c r="P57" s="934">
        <f t="shared" si="11"/>
        <v>0</v>
      </c>
      <c r="Q57" s="934">
        <f t="shared" si="11"/>
        <v>100</v>
      </c>
      <c r="R57" s="934">
        <f t="shared" si="11"/>
        <v>100</v>
      </c>
      <c r="S57" s="934">
        <f t="shared" si="11"/>
        <v>0</v>
      </c>
      <c r="T57" s="934">
        <f t="shared" si="11"/>
        <v>0</v>
      </c>
      <c r="U57" s="934">
        <f t="shared" si="11"/>
        <v>0</v>
      </c>
      <c r="V57" s="934">
        <f t="shared" si="11"/>
        <v>0</v>
      </c>
      <c r="W57" s="934">
        <f t="shared" si="11"/>
        <v>0</v>
      </c>
      <c r="X57" s="934">
        <f t="shared" si="11"/>
        <v>0</v>
      </c>
      <c r="Y57" s="934">
        <f t="shared" si="11"/>
        <v>7500</v>
      </c>
      <c r="Z57" s="934">
        <f t="shared" si="11"/>
        <v>7500</v>
      </c>
      <c r="AA57" s="934">
        <f t="shared" si="11"/>
        <v>0</v>
      </c>
      <c r="AB57" s="934">
        <f t="shared" si="11"/>
        <v>0</v>
      </c>
      <c r="AC57" s="934">
        <f t="shared" si="11"/>
        <v>100</v>
      </c>
      <c r="AD57" s="934">
        <f t="shared" si="11"/>
        <v>0</v>
      </c>
      <c r="AE57" s="934">
        <f t="shared" si="11"/>
        <v>0</v>
      </c>
      <c r="AF57" s="934">
        <f t="shared" si="11"/>
        <v>0</v>
      </c>
      <c r="AG57" s="934">
        <f t="shared" si="11"/>
        <v>2000</v>
      </c>
      <c r="AH57" s="934">
        <f t="shared" si="11"/>
        <v>2000</v>
      </c>
      <c r="AI57" s="934">
        <f t="shared" si="11"/>
        <v>0</v>
      </c>
      <c r="AJ57" s="934">
        <f t="shared" si="11"/>
        <v>0</v>
      </c>
      <c r="AK57" s="934"/>
      <c r="AL57" s="884"/>
      <c r="AM57" s="1710">
        <f t="shared" ref="AM57:AN57" si="12">AM58</f>
        <v>0</v>
      </c>
      <c r="AN57" s="1710">
        <f t="shared" si="12"/>
        <v>0</v>
      </c>
      <c r="AO57" s="567"/>
      <c r="AP57" s="567"/>
    </row>
    <row r="58" spans="1:44" s="1704" customFormat="1" ht="56.25" hidden="1" customHeight="1" outlineLevel="1">
      <c r="A58" s="1710" t="s">
        <v>44</v>
      </c>
      <c r="B58" s="886" t="s">
        <v>509</v>
      </c>
      <c r="C58" s="1710"/>
      <c r="D58" s="1710">
        <f>A59</f>
        <v>0</v>
      </c>
      <c r="E58" s="1710"/>
      <c r="F58" s="1710"/>
      <c r="G58" s="934">
        <f>G59</f>
        <v>0</v>
      </c>
      <c r="H58" s="934">
        <f t="shared" ref="H58:AJ58" si="13">H59</f>
        <v>0</v>
      </c>
      <c r="I58" s="934">
        <f t="shared" si="13"/>
        <v>0</v>
      </c>
      <c r="J58" s="934">
        <f t="shared" si="13"/>
        <v>0</v>
      </c>
      <c r="K58" s="934">
        <f t="shared" si="13"/>
        <v>0</v>
      </c>
      <c r="L58" s="934">
        <f t="shared" si="13"/>
        <v>0</v>
      </c>
      <c r="M58" s="934">
        <f t="shared" si="13"/>
        <v>0</v>
      </c>
      <c r="N58" s="934">
        <f t="shared" si="13"/>
        <v>0</v>
      </c>
      <c r="O58" s="934">
        <f t="shared" si="13"/>
        <v>0</v>
      </c>
      <c r="P58" s="934">
        <f t="shared" si="13"/>
        <v>0</v>
      </c>
      <c r="Q58" s="934">
        <f t="shared" si="13"/>
        <v>0</v>
      </c>
      <c r="R58" s="934">
        <f t="shared" si="13"/>
        <v>0</v>
      </c>
      <c r="S58" s="934">
        <f t="shared" si="13"/>
        <v>0</v>
      </c>
      <c r="T58" s="934">
        <f t="shared" si="13"/>
        <v>0</v>
      </c>
      <c r="U58" s="934">
        <f t="shared" si="13"/>
        <v>0</v>
      </c>
      <c r="V58" s="934">
        <f t="shared" si="13"/>
        <v>0</v>
      </c>
      <c r="W58" s="934">
        <f t="shared" si="13"/>
        <v>0</v>
      </c>
      <c r="X58" s="934">
        <f t="shared" si="13"/>
        <v>0</v>
      </c>
      <c r="Y58" s="934">
        <f t="shared" si="13"/>
        <v>0</v>
      </c>
      <c r="Z58" s="934">
        <f t="shared" si="13"/>
        <v>0</v>
      </c>
      <c r="AA58" s="934">
        <f t="shared" si="13"/>
        <v>0</v>
      </c>
      <c r="AB58" s="934">
        <f t="shared" si="13"/>
        <v>0</v>
      </c>
      <c r="AC58" s="934">
        <f t="shared" si="13"/>
        <v>0</v>
      </c>
      <c r="AD58" s="934">
        <f t="shared" si="13"/>
        <v>0</v>
      </c>
      <c r="AE58" s="934">
        <f t="shared" si="13"/>
        <v>0</v>
      </c>
      <c r="AF58" s="934">
        <f t="shared" si="13"/>
        <v>0</v>
      </c>
      <c r="AG58" s="934">
        <f t="shared" si="13"/>
        <v>0</v>
      </c>
      <c r="AH58" s="934">
        <f t="shared" si="13"/>
        <v>0</v>
      </c>
      <c r="AI58" s="934">
        <f t="shared" si="13"/>
        <v>0</v>
      </c>
      <c r="AJ58" s="934">
        <f t="shared" si="13"/>
        <v>0</v>
      </c>
      <c r="AK58" s="934"/>
      <c r="AL58" s="884"/>
      <c r="AM58" s="1710"/>
      <c r="AN58" s="1710"/>
      <c r="AO58" s="567"/>
      <c r="AP58" s="567"/>
    </row>
    <row r="59" spans="1:44" ht="94.5" hidden="1" customHeight="1" outlineLevel="1">
      <c r="A59" s="1709"/>
      <c r="B59" s="854"/>
      <c r="C59" s="1709"/>
      <c r="D59" s="1709"/>
      <c r="E59" s="1709"/>
      <c r="F59" s="1709"/>
      <c r="G59" s="855"/>
      <c r="H59" s="855"/>
      <c r="I59" s="855"/>
      <c r="J59" s="855"/>
      <c r="K59" s="855"/>
      <c r="L59" s="855"/>
      <c r="M59" s="855"/>
      <c r="N59" s="855"/>
      <c r="O59" s="855"/>
      <c r="P59" s="855"/>
      <c r="Q59" s="855"/>
      <c r="R59" s="855"/>
      <c r="S59" s="855"/>
      <c r="T59" s="855"/>
      <c r="U59" s="1052"/>
      <c r="V59" s="1052"/>
      <c r="W59" s="1052"/>
      <c r="X59" s="1052"/>
      <c r="Y59" s="1052"/>
      <c r="Z59" s="1052"/>
      <c r="AA59" s="1052"/>
      <c r="AB59" s="1052"/>
      <c r="AC59" s="1052"/>
      <c r="AD59" s="1052"/>
      <c r="AE59" s="1052"/>
      <c r="AF59" s="1052"/>
      <c r="AG59" s="1052"/>
      <c r="AH59" s="1052"/>
      <c r="AI59" s="1052"/>
      <c r="AJ59" s="1052"/>
      <c r="AK59" s="1052"/>
      <c r="AL59" s="884"/>
      <c r="AM59" s="1709"/>
      <c r="AN59" s="1709"/>
      <c r="AO59" s="265"/>
      <c r="AP59" s="265"/>
    </row>
    <row r="60" spans="1:44" s="1704" customFormat="1" ht="46.5" customHeight="1" outlineLevel="1">
      <c r="A60" s="1710" t="s">
        <v>2115</v>
      </c>
      <c r="B60" s="935" t="s">
        <v>2661</v>
      </c>
      <c r="C60" s="1710"/>
      <c r="D60" s="1710">
        <f>A61</f>
        <v>1</v>
      </c>
      <c r="E60" s="1710"/>
      <c r="F60" s="936"/>
      <c r="G60" s="937">
        <f t="shared" ref="G60:AJ60" si="14">SUM(G61:G61)</f>
        <v>7500</v>
      </c>
      <c r="H60" s="937">
        <f t="shared" si="14"/>
        <v>7500</v>
      </c>
      <c r="I60" s="937">
        <f t="shared" si="14"/>
        <v>0</v>
      </c>
      <c r="J60" s="937">
        <f t="shared" si="14"/>
        <v>0</v>
      </c>
      <c r="K60" s="937">
        <f t="shared" si="14"/>
        <v>0</v>
      </c>
      <c r="L60" s="937">
        <f t="shared" si="14"/>
        <v>0</v>
      </c>
      <c r="M60" s="937">
        <f t="shared" si="14"/>
        <v>7500</v>
      </c>
      <c r="N60" s="937">
        <f t="shared" si="14"/>
        <v>7500</v>
      </c>
      <c r="O60" s="937">
        <f t="shared" si="14"/>
        <v>0</v>
      </c>
      <c r="P60" s="937">
        <f t="shared" si="14"/>
        <v>0</v>
      </c>
      <c r="Q60" s="937">
        <f t="shared" si="14"/>
        <v>100</v>
      </c>
      <c r="R60" s="937">
        <f t="shared" si="14"/>
        <v>100</v>
      </c>
      <c r="S60" s="937">
        <f t="shared" si="14"/>
        <v>0</v>
      </c>
      <c r="T60" s="937">
        <f t="shared" si="14"/>
        <v>0</v>
      </c>
      <c r="U60" s="937">
        <f t="shared" si="14"/>
        <v>0</v>
      </c>
      <c r="V60" s="937">
        <f t="shared" si="14"/>
        <v>0</v>
      </c>
      <c r="W60" s="937">
        <f t="shared" si="14"/>
        <v>0</v>
      </c>
      <c r="X60" s="937">
        <f t="shared" si="14"/>
        <v>0</v>
      </c>
      <c r="Y60" s="937">
        <f t="shared" si="14"/>
        <v>7500</v>
      </c>
      <c r="Z60" s="937">
        <f t="shared" si="14"/>
        <v>7500</v>
      </c>
      <c r="AA60" s="937">
        <f t="shared" si="14"/>
        <v>0</v>
      </c>
      <c r="AB60" s="937">
        <f t="shared" si="14"/>
        <v>0</v>
      </c>
      <c r="AC60" s="937">
        <f t="shared" si="14"/>
        <v>100</v>
      </c>
      <c r="AD60" s="937">
        <f t="shared" si="14"/>
        <v>0</v>
      </c>
      <c r="AE60" s="937">
        <f t="shared" si="14"/>
        <v>0</v>
      </c>
      <c r="AF60" s="937">
        <f t="shared" si="14"/>
        <v>0</v>
      </c>
      <c r="AG60" s="937">
        <f t="shared" si="14"/>
        <v>2000</v>
      </c>
      <c r="AH60" s="937">
        <f t="shared" si="14"/>
        <v>2000</v>
      </c>
      <c r="AI60" s="937">
        <f t="shared" si="14"/>
        <v>0</v>
      </c>
      <c r="AJ60" s="937">
        <f t="shared" si="14"/>
        <v>0</v>
      </c>
      <c r="AK60" s="937"/>
      <c r="AL60" s="884"/>
      <c r="AM60" s="1712"/>
      <c r="AN60" s="939"/>
      <c r="AO60" s="156"/>
      <c r="AP60" s="156"/>
    </row>
    <row r="61" spans="1:44" s="1704" customFormat="1" ht="56.1" customHeight="1" outlineLevel="1">
      <c r="A61" s="1709">
        <v>1</v>
      </c>
      <c r="B61" s="944" t="s">
        <v>1685</v>
      </c>
      <c r="C61" s="1709" t="s">
        <v>251</v>
      </c>
      <c r="D61" s="1709"/>
      <c r="E61" s="1709" t="str">
        <f>'[11]Bieu 2a_BieuNSĐP (KCmoi) (2)'!E65</f>
        <v>2021-2023</v>
      </c>
      <c r="F61" s="1033" t="s">
        <v>3296</v>
      </c>
      <c r="G61" s="945">
        <v>7500</v>
      </c>
      <c r="H61" s="946">
        <v>7500</v>
      </c>
      <c r="I61" s="878"/>
      <c r="J61" s="878"/>
      <c r="K61" s="878"/>
      <c r="L61" s="879"/>
      <c r="M61" s="880">
        <f>G61</f>
        <v>7500</v>
      </c>
      <c r="N61" s="880">
        <f>M61</f>
        <v>7500</v>
      </c>
      <c r="O61" s="879"/>
      <c r="P61" s="879"/>
      <c r="Q61" s="881">
        <v>100</v>
      </c>
      <c r="R61" s="881">
        <v>100</v>
      </c>
      <c r="S61" s="882"/>
      <c r="T61" s="882"/>
      <c r="U61" s="883"/>
      <c r="V61" s="883"/>
      <c r="W61" s="883"/>
      <c r="X61" s="883"/>
      <c r="Y61" s="883">
        <v>7500</v>
      </c>
      <c r="Z61" s="883">
        <v>7500</v>
      </c>
      <c r="AA61" s="883"/>
      <c r="AB61" s="883"/>
      <c r="AC61" s="883">
        <v>100</v>
      </c>
      <c r="AD61" s="883"/>
      <c r="AE61" s="883"/>
      <c r="AF61" s="883"/>
      <c r="AG61" s="883">
        <f>AH61</f>
        <v>2000</v>
      </c>
      <c r="AH61" s="883">
        <v>2000</v>
      </c>
      <c r="AI61" s="883"/>
      <c r="AJ61" s="883"/>
      <c r="AK61" s="883"/>
      <c r="AL61" s="884"/>
      <c r="AM61" s="861" t="s">
        <v>3253</v>
      </c>
      <c r="AN61" s="881"/>
      <c r="AO61" s="1606"/>
      <c r="AP61" s="1604"/>
      <c r="AR61" s="286"/>
    </row>
    <row r="62" spans="1:44" s="1704" customFormat="1" ht="30.6" customHeight="1" outlineLevel="1">
      <c r="A62" s="1710" t="s">
        <v>514</v>
      </c>
      <c r="B62" s="886" t="s">
        <v>2099</v>
      </c>
      <c r="C62" s="1710"/>
      <c r="D62" s="1710">
        <f>D63+D67</f>
        <v>2</v>
      </c>
      <c r="E62" s="1710"/>
      <c r="F62" s="1710"/>
      <c r="G62" s="934">
        <f>G63+G67</f>
        <v>29999</v>
      </c>
      <c r="H62" s="934">
        <f t="shared" ref="H62:AJ62" si="15">H63+H67</f>
        <v>29999</v>
      </c>
      <c r="I62" s="934">
        <f t="shared" si="15"/>
        <v>0</v>
      </c>
      <c r="J62" s="934">
        <f t="shared" si="15"/>
        <v>0</v>
      </c>
      <c r="K62" s="934">
        <f t="shared" si="15"/>
        <v>0</v>
      </c>
      <c r="L62" s="934">
        <f t="shared" si="15"/>
        <v>0</v>
      </c>
      <c r="M62" s="934">
        <f t="shared" si="15"/>
        <v>29800</v>
      </c>
      <c r="N62" s="934">
        <f t="shared" si="15"/>
        <v>29800</v>
      </c>
      <c r="O62" s="934">
        <f t="shared" si="15"/>
        <v>0</v>
      </c>
      <c r="P62" s="934">
        <f t="shared" si="15"/>
        <v>0</v>
      </c>
      <c r="Q62" s="934">
        <f t="shared" si="15"/>
        <v>250</v>
      </c>
      <c r="R62" s="934">
        <f t="shared" si="15"/>
        <v>250</v>
      </c>
      <c r="S62" s="934">
        <f t="shared" si="15"/>
        <v>0</v>
      </c>
      <c r="T62" s="934">
        <f t="shared" si="15"/>
        <v>0</v>
      </c>
      <c r="U62" s="934">
        <f t="shared" si="15"/>
        <v>0</v>
      </c>
      <c r="V62" s="934">
        <f t="shared" si="15"/>
        <v>0</v>
      </c>
      <c r="W62" s="934">
        <f t="shared" si="15"/>
        <v>0</v>
      </c>
      <c r="X62" s="934">
        <f t="shared" si="15"/>
        <v>0</v>
      </c>
      <c r="Y62" s="934">
        <f t="shared" si="15"/>
        <v>29999</v>
      </c>
      <c r="Z62" s="934">
        <f t="shared" si="15"/>
        <v>29999</v>
      </c>
      <c r="AA62" s="934">
        <f t="shared" si="15"/>
        <v>0</v>
      </c>
      <c r="AB62" s="934">
        <f t="shared" si="15"/>
        <v>0</v>
      </c>
      <c r="AC62" s="934">
        <f t="shared" si="15"/>
        <v>250</v>
      </c>
      <c r="AD62" s="934">
        <f t="shared" si="15"/>
        <v>0</v>
      </c>
      <c r="AE62" s="934">
        <f t="shared" si="15"/>
        <v>0</v>
      </c>
      <c r="AF62" s="934">
        <f t="shared" si="15"/>
        <v>0</v>
      </c>
      <c r="AG62" s="934">
        <f t="shared" si="15"/>
        <v>10000</v>
      </c>
      <c r="AH62" s="934">
        <f t="shared" si="15"/>
        <v>10000</v>
      </c>
      <c r="AI62" s="934">
        <f t="shared" si="15"/>
        <v>0</v>
      </c>
      <c r="AJ62" s="934">
        <f t="shared" si="15"/>
        <v>0</v>
      </c>
      <c r="AK62" s="934"/>
      <c r="AL62" s="884" t="e">
        <f t="shared" si="4"/>
        <v>#DIV/0!</v>
      </c>
      <c r="AM62" s="1710"/>
      <c r="AN62" s="1710"/>
      <c r="AO62" s="567"/>
      <c r="AP62" s="567"/>
    </row>
    <row r="63" spans="1:44" s="1704" customFormat="1" ht="64.5" hidden="1" customHeight="1" outlineLevel="1">
      <c r="A63" s="1710" t="s">
        <v>44</v>
      </c>
      <c r="B63" s="886" t="s">
        <v>508</v>
      </c>
      <c r="C63" s="1710"/>
      <c r="D63" s="1710">
        <f>A66</f>
        <v>0</v>
      </c>
      <c r="E63" s="1710"/>
      <c r="F63" s="1710"/>
      <c r="G63" s="934">
        <f>SUM(G64:G66)</f>
        <v>0</v>
      </c>
      <c r="H63" s="934">
        <f t="shared" ref="H63:AJ63" si="16">SUM(H64:H66)</f>
        <v>0</v>
      </c>
      <c r="I63" s="934">
        <f t="shared" si="16"/>
        <v>0</v>
      </c>
      <c r="J63" s="934">
        <f t="shared" si="16"/>
        <v>0</v>
      </c>
      <c r="K63" s="934">
        <f t="shared" si="16"/>
        <v>0</v>
      </c>
      <c r="L63" s="934">
        <f t="shared" si="16"/>
        <v>0</v>
      </c>
      <c r="M63" s="934">
        <f t="shared" si="16"/>
        <v>0</v>
      </c>
      <c r="N63" s="934">
        <f>SUM(N64:N66)</f>
        <v>0</v>
      </c>
      <c r="O63" s="934">
        <f t="shared" si="16"/>
        <v>0</v>
      </c>
      <c r="P63" s="934">
        <f t="shared" si="16"/>
        <v>0</v>
      </c>
      <c r="Q63" s="934">
        <f t="shared" si="16"/>
        <v>0</v>
      </c>
      <c r="R63" s="934">
        <f t="shared" si="16"/>
        <v>0</v>
      </c>
      <c r="S63" s="934">
        <f t="shared" si="16"/>
        <v>0</v>
      </c>
      <c r="T63" s="934">
        <f t="shared" si="16"/>
        <v>0</v>
      </c>
      <c r="U63" s="934">
        <f t="shared" si="16"/>
        <v>0</v>
      </c>
      <c r="V63" s="934">
        <f t="shared" si="16"/>
        <v>0</v>
      </c>
      <c r="W63" s="934">
        <f t="shared" si="16"/>
        <v>0</v>
      </c>
      <c r="X63" s="934">
        <f t="shared" si="16"/>
        <v>0</v>
      </c>
      <c r="Y63" s="934">
        <f t="shared" si="16"/>
        <v>0</v>
      </c>
      <c r="Z63" s="934">
        <f t="shared" si="16"/>
        <v>0</v>
      </c>
      <c r="AA63" s="934">
        <f t="shared" si="16"/>
        <v>0</v>
      </c>
      <c r="AB63" s="934">
        <f t="shared" si="16"/>
        <v>0</v>
      </c>
      <c r="AC63" s="934">
        <f t="shared" si="16"/>
        <v>0</v>
      </c>
      <c r="AD63" s="934">
        <f t="shared" si="16"/>
        <v>0</v>
      </c>
      <c r="AE63" s="934">
        <f t="shared" si="16"/>
        <v>0</v>
      </c>
      <c r="AF63" s="934">
        <f t="shared" si="16"/>
        <v>0</v>
      </c>
      <c r="AG63" s="934">
        <f t="shared" si="16"/>
        <v>0</v>
      </c>
      <c r="AH63" s="934">
        <f t="shared" si="16"/>
        <v>0</v>
      </c>
      <c r="AI63" s="934">
        <f t="shared" si="16"/>
        <v>0</v>
      </c>
      <c r="AJ63" s="934">
        <f t="shared" si="16"/>
        <v>0</v>
      </c>
      <c r="AK63" s="934"/>
      <c r="AL63" s="884" t="e">
        <f t="shared" si="4"/>
        <v>#DIV/0!</v>
      </c>
      <c r="AM63" s="1710"/>
      <c r="AN63" s="1710"/>
      <c r="AO63" s="567"/>
      <c r="AP63" s="567"/>
    </row>
    <row r="64" spans="1:44" ht="108.75" hidden="1" customHeight="1" outlineLevel="1">
      <c r="A64" s="1709"/>
      <c r="B64" s="854"/>
      <c r="C64" s="1709"/>
      <c r="D64" s="1709"/>
      <c r="E64" s="1709"/>
      <c r="F64" s="1709"/>
      <c r="G64" s="855"/>
      <c r="H64" s="855"/>
      <c r="I64" s="855"/>
      <c r="J64" s="855"/>
      <c r="K64" s="855"/>
      <c r="L64" s="855"/>
      <c r="M64" s="855"/>
      <c r="N64" s="855"/>
      <c r="O64" s="855"/>
      <c r="P64" s="855"/>
      <c r="Q64" s="855"/>
      <c r="R64" s="855"/>
      <c r="S64" s="855"/>
      <c r="T64" s="855"/>
      <c r="U64" s="855"/>
      <c r="V64" s="855"/>
      <c r="W64" s="855"/>
      <c r="X64" s="855"/>
      <c r="Y64" s="855"/>
      <c r="Z64" s="855"/>
      <c r="AA64" s="855"/>
      <c r="AB64" s="855"/>
      <c r="AC64" s="855"/>
      <c r="AD64" s="855"/>
      <c r="AE64" s="855"/>
      <c r="AF64" s="855"/>
      <c r="AG64" s="855"/>
      <c r="AH64" s="855"/>
      <c r="AI64" s="855"/>
      <c r="AJ64" s="855"/>
      <c r="AK64" s="855"/>
      <c r="AL64" s="884"/>
      <c r="AM64" s="1709"/>
      <c r="AN64" s="1709"/>
      <c r="AO64" s="265"/>
      <c r="AP64" s="265"/>
    </row>
    <row r="65" spans="1:43" ht="90.75" hidden="1" customHeight="1" outlineLevel="1">
      <c r="A65" s="1709"/>
      <c r="B65" s="854"/>
      <c r="C65" s="1709"/>
      <c r="D65" s="1709"/>
      <c r="E65" s="1709"/>
      <c r="F65" s="1709"/>
      <c r="G65" s="855"/>
      <c r="H65" s="855"/>
      <c r="I65" s="855"/>
      <c r="J65" s="855"/>
      <c r="K65" s="855"/>
      <c r="L65" s="855"/>
      <c r="M65" s="855"/>
      <c r="N65" s="855"/>
      <c r="O65" s="855"/>
      <c r="P65" s="855"/>
      <c r="Q65" s="855"/>
      <c r="R65" s="855"/>
      <c r="S65" s="855"/>
      <c r="T65" s="855"/>
      <c r="U65" s="855"/>
      <c r="V65" s="855"/>
      <c r="W65" s="855"/>
      <c r="X65" s="855"/>
      <c r="Y65" s="855"/>
      <c r="Z65" s="855"/>
      <c r="AA65" s="855"/>
      <c r="AB65" s="855"/>
      <c r="AC65" s="855"/>
      <c r="AD65" s="855"/>
      <c r="AE65" s="855"/>
      <c r="AF65" s="855"/>
      <c r="AG65" s="855"/>
      <c r="AH65" s="855"/>
      <c r="AI65" s="855"/>
      <c r="AJ65" s="855"/>
      <c r="AK65" s="855"/>
      <c r="AL65" s="884"/>
      <c r="AM65" s="1709"/>
      <c r="AN65" s="1709"/>
      <c r="AO65" s="265"/>
      <c r="AP65" s="265"/>
    </row>
    <row r="66" spans="1:43" ht="155.25" hidden="1" customHeight="1" outlineLevel="1">
      <c r="A66" s="1709"/>
      <c r="B66" s="854"/>
      <c r="C66" s="1709"/>
      <c r="D66" s="1709"/>
      <c r="E66" s="1709"/>
      <c r="F66" s="1709"/>
      <c r="G66" s="855"/>
      <c r="H66" s="855"/>
      <c r="I66" s="855"/>
      <c r="J66" s="855"/>
      <c r="K66" s="855"/>
      <c r="L66" s="855"/>
      <c r="M66" s="855"/>
      <c r="N66" s="855"/>
      <c r="O66" s="855"/>
      <c r="P66" s="855"/>
      <c r="Q66" s="855"/>
      <c r="R66" s="855"/>
      <c r="S66" s="855"/>
      <c r="T66" s="855"/>
      <c r="U66" s="855"/>
      <c r="V66" s="855"/>
      <c r="W66" s="855"/>
      <c r="X66" s="855"/>
      <c r="Y66" s="855"/>
      <c r="Z66" s="855"/>
      <c r="AA66" s="855"/>
      <c r="AB66" s="855"/>
      <c r="AC66" s="855"/>
      <c r="AD66" s="855"/>
      <c r="AE66" s="855"/>
      <c r="AF66" s="855"/>
      <c r="AG66" s="855"/>
      <c r="AH66" s="855"/>
      <c r="AI66" s="855"/>
      <c r="AJ66" s="855"/>
      <c r="AK66" s="855"/>
      <c r="AL66" s="884"/>
      <c r="AM66" s="1709"/>
      <c r="AN66" s="1709"/>
      <c r="AO66" s="265"/>
      <c r="AP66" s="265"/>
    </row>
    <row r="67" spans="1:43" s="1704" customFormat="1" ht="35.1" customHeight="1" outlineLevel="1">
      <c r="A67" s="1710" t="s">
        <v>46</v>
      </c>
      <c r="B67" s="943" t="s">
        <v>2661</v>
      </c>
      <c r="C67" s="1710"/>
      <c r="D67" s="1710">
        <f>A69</f>
        <v>2</v>
      </c>
      <c r="E67" s="1710"/>
      <c r="F67" s="1710"/>
      <c r="G67" s="934">
        <f t="shared" ref="G67:AJ67" si="17">SUM(G68:G69)</f>
        <v>29999</v>
      </c>
      <c r="H67" s="934">
        <f t="shared" si="17"/>
        <v>29999</v>
      </c>
      <c r="I67" s="934">
        <f t="shared" si="17"/>
        <v>0</v>
      </c>
      <c r="J67" s="934">
        <f t="shared" si="17"/>
        <v>0</v>
      </c>
      <c r="K67" s="934">
        <f t="shared" si="17"/>
        <v>0</v>
      </c>
      <c r="L67" s="934">
        <f t="shared" si="17"/>
        <v>0</v>
      </c>
      <c r="M67" s="934">
        <f t="shared" si="17"/>
        <v>29800</v>
      </c>
      <c r="N67" s="934">
        <f t="shared" si="17"/>
        <v>29800</v>
      </c>
      <c r="O67" s="934">
        <f t="shared" si="17"/>
        <v>0</v>
      </c>
      <c r="P67" s="934">
        <f t="shared" si="17"/>
        <v>0</v>
      </c>
      <c r="Q67" s="934">
        <f t="shared" si="17"/>
        <v>250</v>
      </c>
      <c r="R67" s="934">
        <f t="shared" si="17"/>
        <v>250</v>
      </c>
      <c r="S67" s="934">
        <f t="shared" si="17"/>
        <v>0</v>
      </c>
      <c r="T67" s="934">
        <f t="shared" si="17"/>
        <v>0</v>
      </c>
      <c r="U67" s="934">
        <f t="shared" si="17"/>
        <v>0</v>
      </c>
      <c r="V67" s="934">
        <f t="shared" si="17"/>
        <v>0</v>
      </c>
      <c r="W67" s="934">
        <f t="shared" si="17"/>
        <v>0</v>
      </c>
      <c r="X67" s="934">
        <f t="shared" si="17"/>
        <v>0</v>
      </c>
      <c r="Y67" s="934">
        <f t="shared" si="17"/>
        <v>29999</v>
      </c>
      <c r="Z67" s="934">
        <f t="shared" si="17"/>
        <v>29999</v>
      </c>
      <c r="AA67" s="934">
        <f t="shared" si="17"/>
        <v>0</v>
      </c>
      <c r="AB67" s="934">
        <f t="shared" si="17"/>
        <v>0</v>
      </c>
      <c r="AC67" s="934">
        <f t="shared" si="17"/>
        <v>250</v>
      </c>
      <c r="AD67" s="934">
        <f t="shared" si="17"/>
        <v>0</v>
      </c>
      <c r="AE67" s="934">
        <f t="shared" si="17"/>
        <v>0</v>
      </c>
      <c r="AF67" s="934">
        <f t="shared" si="17"/>
        <v>0</v>
      </c>
      <c r="AG67" s="934">
        <f t="shared" si="17"/>
        <v>10000</v>
      </c>
      <c r="AH67" s="934">
        <f t="shared" si="17"/>
        <v>10000</v>
      </c>
      <c r="AI67" s="934">
        <f t="shared" si="17"/>
        <v>0</v>
      </c>
      <c r="AJ67" s="934">
        <f t="shared" si="17"/>
        <v>0</v>
      </c>
      <c r="AK67" s="934"/>
      <c r="AL67" s="884"/>
      <c r="AM67" s="1710"/>
      <c r="AN67" s="1710"/>
      <c r="AO67" s="567"/>
      <c r="AP67" s="567"/>
    </row>
    <row r="68" spans="1:43" s="1704" customFormat="1" ht="78" customHeight="1" outlineLevel="1">
      <c r="A68" s="1709">
        <v>1</v>
      </c>
      <c r="B68" s="939" t="s">
        <v>576</v>
      </c>
      <c r="C68" s="1709" t="s">
        <v>251</v>
      </c>
      <c r="D68" s="940" t="s">
        <v>2560</v>
      </c>
      <c r="E68" s="940" t="s">
        <v>2455</v>
      </c>
      <c r="F68" s="941" t="s">
        <v>2663</v>
      </c>
      <c r="G68" s="861">
        <v>6999</v>
      </c>
      <c r="H68" s="942">
        <v>6999</v>
      </c>
      <c r="I68" s="878"/>
      <c r="J68" s="878"/>
      <c r="K68" s="878"/>
      <c r="L68" s="879"/>
      <c r="M68" s="880">
        <f>N68</f>
        <v>6900</v>
      </c>
      <c r="N68" s="880">
        <v>6900</v>
      </c>
      <c r="O68" s="879"/>
      <c r="P68" s="879"/>
      <c r="Q68" s="942">
        <v>50</v>
      </c>
      <c r="R68" s="942">
        <v>50</v>
      </c>
      <c r="S68" s="882"/>
      <c r="T68" s="882"/>
      <c r="U68" s="883"/>
      <c r="V68" s="883"/>
      <c r="W68" s="883"/>
      <c r="X68" s="883"/>
      <c r="Y68" s="883">
        <v>6999</v>
      </c>
      <c r="Z68" s="883">
        <v>6999</v>
      </c>
      <c r="AA68" s="883"/>
      <c r="AB68" s="883"/>
      <c r="AC68" s="883">
        <v>50</v>
      </c>
      <c r="AD68" s="883"/>
      <c r="AE68" s="883"/>
      <c r="AF68" s="883"/>
      <c r="AG68" s="883">
        <f t="shared" ref="AG68:AG69" si="18">AH68</f>
        <v>5000</v>
      </c>
      <c r="AH68" s="883">
        <v>5000</v>
      </c>
      <c r="AI68" s="883"/>
      <c r="AJ68" s="883"/>
      <c r="AK68" s="883" t="s">
        <v>2723</v>
      </c>
      <c r="AL68" s="884"/>
      <c r="AM68" s="1712" t="s">
        <v>688</v>
      </c>
      <c r="AN68" s="939" t="s">
        <v>1928</v>
      </c>
      <c r="AO68" s="156"/>
      <c r="AP68" s="156"/>
      <c r="AQ68" s="1586"/>
    </row>
    <row r="69" spans="1:43" s="1704" customFormat="1" ht="81.599999999999994" customHeight="1" outlineLevel="1">
      <c r="A69" s="1709">
        <v>2</v>
      </c>
      <c r="B69" s="944" t="s">
        <v>1929</v>
      </c>
      <c r="C69" s="1709" t="s">
        <v>251</v>
      </c>
      <c r="D69" s="940" t="s">
        <v>2561</v>
      </c>
      <c r="E69" s="940" t="s">
        <v>2455</v>
      </c>
      <c r="F69" s="941" t="s">
        <v>2876</v>
      </c>
      <c r="G69" s="945">
        <v>23000</v>
      </c>
      <c r="H69" s="946">
        <v>23000</v>
      </c>
      <c r="I69" s="878"/>
      <c r="J69" s="878"/>
      <c r="K69" s="878"/>
      <c r="L69" s="879"/>
      <c r="M69" s="880">
        <f>N69</f>
        <v>22900</v>
      </c>
      <c r="N69" s="880">
        <v>22900</v>
      </c>
      <c r="O69" s="879"/>
      <c r="P69" s="879"/>
      <c r="Q69" s="942">
        <v>200</v>
      </c>
      <c r="R69" s="942">
        <v>200</v>
      </c>
      <c r="S69" s="882"/>
      <c r="T69" s="882"/>
      <c r="U69" s="883"/>
      <c r="V69" s="883"/>
      <c r="W69" s="883"/>
      <c r="X69" s="883"/>
      <c r="Y69" s="883">
        <v>23000</v>
      </c>
      <c r="Z69" s="883">
        <v>23000</v>
      </c>
      <c r="AA69" s="883"/>
      <c r="AB69" s="883"/>
      <c r="AC69" s="883">
        <v>200</v>
      </c>
      <c r="AD69" s="883"/>
      <c r="AE69" s="883"/>
      <c r="AF69" s="883"/>
      <c r="AG69" s="883">
        <f t="shared" si="18"/>
        <v>5000</v>
      </c>
      <c r="AH69" s="883">
        <v>5000</v>
      </c>
      <c r="AI69" s="883"/>
      <c r="AJ69" s="883"/>
      <c r="AK69" s="883" t="s">
        <v>2723</v>
      </c>
      <c r="AL69" s="884"/>
      <c r="AM69" s="1709" t="s">
        <v>2937</v>
      </c>
      <c r="AN69" s="944"/>
      <c r="AO69" s="1607"/>
      <c r="AP69" s="1607"/>
      <c r="AQ69" s="1587"/>
    </row>
    <row r="70" spans="1:43" s="1704" customFormat="1" ht="49.5" hidden="1" customHeight="1" outlineLevel="1">
      <c r="A70" s="1710" t="s">
        <v>515</v>
      </c>
      <c r="B70" s="886" t="s">
        <v>2117</v>
      </c>
      <c r="C70" s="1710"/>
      <c r="D70" s="1710">
        <f>D71+D77</f>
        <v>0</v>
      </c>
      <c r="E70" s="1710"/>
      <c r="F70" s="1710"/>
      <c r="G70" s="934">
        <f>G71+G77</f>
        <v>0</v>
      </c>
      <c r="H70" s="934">
        <f t="shared" ref="H70:AJ70" si="19">H71+H77</f>
        <v>0</v>
      </c>
      <c r="I70" s="934">
        <f t="shared" si="19"/>
        <v>0</v>
      </c>
      <c r="J70" s="934">
        <f t="shared" si="19"/>
        <v>0</v>
      </c>
      <c r="K70" s="934">
        <f t="shared" si="19"/>
        <v>0</v>
      </c>
      <c r="L70" s="934">
        <f t="shared" si="19"/>
        <v>0</v>
      </c>
      <c r="M70" s="934">
        <f t="shared" si="19"/>
        <v>0</v>
      </c>
      <c r="N70" s="934">
        <f t="shared" si="19"/>
        <v>0</v>
      </c>
      <c r="O70" s="934">
        <f t="shared" si="19"/>
        <v>0</v>
      </c>
      <c r="P70" s="934">
        <f t="shared" si="19"/>
        <v>0</v>
      </c>
      <c r="Q70" s="934">
        <f t="shared" si="19"/>
        <v>0</v>
      </c>
      <c r="R70" s="934">
        <f t="shared" si="19"/>
        <v>0</v>
      </c>
      <c r="S70" s="934">
        <f t="shared" si="19"/>
        <v>0</v>
      </c>
      <c r="T70" s="934">
        <f t="shared" si="19"/>
        <v>0</v>
      </c>
      <c r="U70" s="934">
        <f t="shared" si="19"/>
        <v>0</v>
      </c>
      <c r="V70" s="934">
        <f t="shared" si="19"/>
        <v>0</v>
      </c>
      <c r="W70" s="934">
        <f t="shared" si="19"/>
        <v>0</v>
      </c>
      <c r="X70" s="934">
        <f t="shared" si="19"/>
        <v>0</v>
      </c>
      <c r="Y70" s="934">
        <f t="shared" si="19"/>
        <v>0</v>
      </c>
      <c r="Z70" s="934">
        <f t="shared" si="19"/>
        <v>0</v>
      </c>
      <c r="AA70" s="934">
        <f t="shared" si="19"/>
        <v>0</v>
      </c>
      <c r="AB70" s="934">
        <f t="shared" si="19"/>
        <v>0</v>
      </c>
      <c r="AC70" s="934">
        <f t="shared" si="19"/>
        <v>0</v>
      </c>
      <c r="AD70" s="934">
        <f t="shared" si="19"/>
        <v>0</v>
      </c>
      <c r="AE70" s="934">
        <f t="shared" si="19"/>
        <v>0</v>
      </c>
      <c r="AF70" s="934">
        <f t="shared" si="19"/>
        <v>0</v>
      </c>
      <c r="AG70" s="934">
        <f t="shared" si="19"/>
        <v>0</v>
      </c>
      <c r="AH70" s="934">
        <f t="shared" si="19"/>
        <v>0</v>
      </c>
      <c r="AI70" s="934">
        <f t="shared" si="19"/>
        <v>0</v>
      </c>
      <c r="AJ70" s="934">
        <f t="shared" si="19"/>
        <v>0</v>
      </c>
      <c r="AK70" s="934"/>
      <c r="AL70" s="884" t="e">
        <f t="shared" ref="AL70:AL122" si="20">(AF70+AJ70)/AB70*100</f>
        <v>#DIV/0!</v>
      </c>
      <c r="AM70" s="1710">
        <f t="shared" ref="AM70:AN70" si="21">AM71+AM77</f>
        <v>0</v>
      </c>
      <c r="AN70" s="1710">
        <f t="shared" si="21"/>
        <v>0</v>
      </c>
      <c r="AO70" s="567"/>
      <c r="AP70" s="567"/>
    </row>
    <row r="71" spans="1:43" s="1704" customFormat="1" ht="69.75" hidden="1" customHeight="1" outlineLevel="1">
      <c r="A71" s="1710" t="s">
        <v>44</v>
      </c>
      <c r="B71" s="886" t="s">
        <v>508</v>
      </c>
      <c r="C71" s="1710"/>
      <c r="D71" s="1710">
        <f>A76</f>
        <v>0</v>
      </c>
      <c r="E71" s="1710"/>
      <c r="F71" s="1710"/>
      <c r="G71" s="934">
        <f>SUM(G72:G76)</f>
        <v>0</v>
      </c>
      <c r="H71" s="934">
        <f t="shared" ref="H71:AJ71" si="22">SUM(H72:H76)</f>
        <v>0</v>
      </c>
      <c r="I71" s="934">
        <f t="shared" si="22"/>
        <v>0</v>
      </c>
      <c r="J71" s="934">
        <f t="shared" si="22"/>
        <v>0</v>
      </c>
      <c r="K71" s="934">
        <f t="shared" si="22"/>
        <v>0</v>
      </c>
      <c r="L71" s="934">
        <f t="shared" si="22"/>
        <v>0</v>
      </c>
      <c r="M71" s="934">
        <f t="shared" si="22"/>
        <v>0</v>
      </c>
      <c r="N71" s="934">
        <f>SUM(N72:N76)</f>
        <v>0</v>
      </c>
      <c r="O71" s="934">
        <f t="shared" si="22"/>
        <v>0</v>
      </c>
      <c r="P71" s="934">
        <f t="shared" si="22"/>
        <v>0</v>
      </c>
      <c r="Q71" s="934">
        <f t="shared" si="22"/>
        <v>0</v>
      </c>
      <c r="R71" s="934">
        <f t="shared" si="22"/>
        <v>0</v>
      </c>
      <c r="S71" s="934">
        <f t="shared" si="22"/>
        <v>0</v>
      </c>
      <c r="T71" s="934">
        <f t="shared" si="22"/>
        <v>0</v>
      </c>
      <c r="U71" s="934">
        <f t="shared" si="22"/>
        <v>0</v>
      </c>
      <c r="V71" s="934">
        <f t="shared" si="22"/>
        <v>0</v>
      </c>
      <c r="W71" s="934">
        <f t="shared" si="22"/>
        <v>0</v>
      </c>
      <c r="X71" s="934">
        <f t="shared" si="22"/>
        <v>0</v>
      </c>
      <c r="Y71" s="934">
        <f t="shared" si="22"/>
        <v>0</v>
      </c>
      <c r="Z71" s="934">
        <f t="shared" si="22"/>
        <v>0</v>
      </c>
      <c r="AA71" s="934">
        <f t="shared" si="22"/>
        <v>0</v>
      </c>
      <c r="AB71" s="934">
        <f t="shared" si="22"/>
        <v>0</v>
      </c>
      <c r="AC71" s="934">
        <f t="shared" si="22"/>
        <v>0</v>
      </c>
      <c r="AD71" s="934">
        <f t="shared" si="22"/>
        <v>0</v>
      </c>
      <c r="AE71" s="934">
        <f t="shared" si="22"/>
        <v>0</v>
      </c>
      <c r="AF71" s="934">
        <f t="shared" si="22"/>
        <v>0</v>
      </c>
      <c r="AG71" s="934">
        <f t="shared" si="22"/>
        <v>0</v>
      </c>
      <c r="AH71" s="934">
        <f t="shared" si="22"/>
        <v>0</v>
      </c>
      <c r="AI71" s="934">
        <f t="shared" si="22"/>
        <v>0</v>
      </c>
      <c r="AJ71" s="934">
        <f t="shared" si="22"/>
        <v>0</v>
      </c>
      <c r="AK71" s="934"/>
      <c r="AL71" s="884" t="e">
        <f t="shared" si="20"/>
        <v>#DIV/0!</v>
      </c>
      <c r="AM71" s="1710"/>
      <c r="AN71" s="1710"/>
      <c r="AO71" s="567"/>
      <c r="AP71" s="567"/>
    </row>
    <row r="72" spans="1:43" ht="92.25" hidden="1" customHeight="1" outlineLevel="1">
      <c r="A72" s="1709"/>
      <c r="B72" s="854"/>
      <c r="C72" s="1709"/>
      <c r="D72" s="1709"/>
      <c r="E72" s="1709"/>
      <c r="F72" s="1709"/>
      <c r="G72" s="855"/>
      <c r="H72" s="855"/>
      <c r="I72" s="855"/>
      <c r="J72" s="855"/>
      <c r="K72" s="855"/>
      <c r="L72" s="855"/>
      <c r="M72" s="855"/>
      <c r="N72" s="855"/>
      <c r="O72" s="855"/>
      <c r="P72" s="855"/>
      <c r="Q72" s="855"/>
      <c r="R72" s="855"/>
      <c r="S72" s="855"/>
      <c r="T72" s="855"/>
      <c r="U72" s="855"/>
      <c r="V72" s="1721"/>
      <c r="W72" s="1721"/>
      <c r="X72" s="1721"/>
      <c r="Y72" s="1721"/>
      <c r="Z72" s="1721"/>
      <c r="AA72" s="1721"/>
      <c r="AB72" s="1721"/>
      <c r="AC72" s="1721"/>
      <c r="AD72" s="1721"/>
      <c r="AE72" s="1721"/>
      <c r="AF72" s="855"/>
      <c r="AG72" s="1721"/>
      <c r="AH72" s="1721"/>
      <c r="AI72" s="1721"/>
      <c r="AJ72" s="855"/>
      <c r="AK72" s="855"/>
      <c r="AL72" s="884"/>
      <c r="AM72" s="1709"/>
      <c r="AN72" s="1709"/>
      <c r="AO72" s="265"/>
      <c r="AP72" s="265"/>
    </row>
    <row r="73" spans="1:43" ht="108.75" hidden="1" customHeight="1" outlineLevel="1">
      <c r="A73" s="1709"/>
      <c r="B73" s="854"/>
      <c r="C73" s="1709"/>
      <c r="D73" s="1709"/>
      <c r="E73" s="1709"/>
      <c r="F73" s="1709"/>
      <c r="G73" s="855"/>
      <c r="H73" s="855"/>
      <c r="I73" s="855"/>
      <c r="J73" s="855"/>
      <c r="K73" s="855"/>
      <c r="L73" s="855"/>
      <c r="M73" s="855"/>
      <c r="N73" s="855"/>
      <c r="O73" s="855"/>
      <c r="P73" s="855"/>
      <c r="Q73" s="855"/>
      <c r="R73" s="855"/>
      <c r="S73" s="855"/>
      <c r="T73" s="855"/>
      <c r="U73" s="855"/>
      <c r="V73" s="855"/>
      <c r="W73" s="855"/>
      <c r="X73" s="855"/>
      <c r="Y73" s="855"/>
      <c r="Z73" s="855"/>
      <c r="AA73" s="855"/>
      <c r="AB73" s="855"/>
      <c r="AC73" s="855"/>
      <c r="AD73" s="855"/>
      <c r="AE73" s="855"/>
      <c r="AF73" s="855"/>
      <c r="AG73" s="855"/>
      <c r="AH73" s="855"/>
      <c r="AI73" s="855"/>
      <c r="AJ73" s="855"/>
      <c r="AK73" s="855"/>
      <c r="AL73" s="884"/>
      <c r="AM73" s="1709"/>
      <c r="AN73" s="1709"/>
      <c r="AO73" s="265"/>
      <c r="AP73" s="265"/>
    </row>
    <row r="74" spans="1:43" ht="89.25" hidden="1" customHeight="1" outlineLevel="1">
      <c r="A74" s="1709"/>
      <c r="B74" s="854"/>
      <c r="C74" s="1709"/>
      <c r="D74" s="1709"/>
      <c r="E74" s="1709"/>
      <c r="F74" s="1709"/>
      <c r="G74" s="855"/>
      <c r="H74" s="855"/>
      <c r="I74" s="855"/>
      <c r="J74" s="855"/>
      <c r="K74" s="855"/>
      <c r="L74" s="855"/>
      <c r="M74" s="855"/>
      <c r="N74" s="855"/>
      <c r="O74" s="855"/>
      <c r="P74" s="855"/>
      <c r="Q74" s="855"/>
      <c r="R74" s="855"/>
      <c r="S74" s="855"/>
      <c r="T74" s="855"/>
      <c r="U74" s="855"/>
      <c r="V74" s="855"/>
      <c r="W74" s="855"/>
      <c r="X74" s="855"/>
      <c r="Y74" s="855"/>
      <c r="Z74" s="855"/>
      <c r="AA74" s="855"/>
      <c r="AB74" s="855"/>
      <c r="AC74" s="855"/>
      <c r="AD74" s="855"/>
      <c r="AE74" s="855"/>
      <c r="AF74" s="855"/>
      <c r="AG74" s="855"/>
      <c r="AH74" s="855"/>
      <c r="AI74" s="855"/>
      <c r="AJ74" s="855"/>
      <c r="AK74" s="855"/>
      <c r="AL74" s="884"/>
      <c r="AM74" s="1709"/>
      <c r="AN74" s="1709"/>
      <c r="AO74" s="265"/>
      <c r="AP74" s="265"/>
    </row>
    <row r="75" spans="1:43" ht="62.25" hidden="1" customHeight="1" outlineLevel="1">
      <c r="A75" s="1709"/>
      <c r="B75" s="854"/>
      <c r="C75" s="1709"/>
      <c r="D75" s="1709"/>
      <c r="E75" s="1709"/>
      <c r="F75" s="1709"/>
      <c r="G75" s="855"/>
      <c r="H75" s="855"/>
      <c r="I75" s="855"/>
      <c r="J75" s="855"/>
      <c r="K75" s="855"/>
      <c r="L75" s="855"/>
      <c r="M75" s="855"/>
      <c r="N75" s="855"/>
      <c r="O75" s="855"/>
      <c r="P75" s="855"/>
      <c r="Q75" s="855"/>
      <c r="R75" s="855"/>
      <c r="S75" s="855"/>
      <c r="T75" s="855"/>
      <c r="U75" s="855"/>
      <c r="V75" s="855"/>
      <c r="W75" s="855"/>
      <c r="X75" s="855"/>
      <c r="Y75" s="855"/>
      <c r="Z75" s="855"/>
      <c r="AA75" s="855"/>
      <c r="AB75" s="855"/>
      <c r="AC75" s="855"/>
      <c r="AD75" s="855"/>
      <c r="AE75" s="855"/>
      <c r="AF75" s="855"/>
      <c r="AG75" s="855"/>
      <c r="AH75" s="855"/>
      <c r="AI75" s="855"/>
      <c r="AJ75" s="855"/>
      <c r="AK75" s="855"/>
      <c r="AL75" s="884"/>
      <c r="AM75" s="1709"/>
      <c r="AN75" s="1709"/>
      <c r="AO75" s="265"/>
      <c r="AP75" s="265"/>
    </row>
    <row r="76" spans="1:43" ht="105" hidden="1" customHeight="1" outlineLevel="1">
      <c r="A76" s="1709"/>
      <c r="B76" s="854"/>
      <c r="C76" s="1709"/>
      <c r="D76" s="1709"/>
      <c r="E76" s="1709"/>
      <c r="F76" s="1709"/>
      <c r="G76" s="855"/>
      <c r="H76" s="855"/>
      <c r="I76" s="855"/>
      <c r="J76" s="855"/>
      <c r="K76" s="855"/>
      <c r="L76" s="855"/>
      <c r="M76" s="855"/>
      <c r="N76" s="855"/>
      <c r="O76" s="855"/>
      <c r="P76" s="855"/>
      <c r="Q76" s="855"/>
      <c r="R76" s="855"/>
      <c r="S76" s="855"/>
      <c r="T76" s="855"/>
      <c r="U76" s="855"/>
      <c r="V76" s="855"/>
      <c r="W76" s="855"/>
      <c r="X76" s="855"/>
      <c r="Y76" s="855"/>
      <c r="Z76" s="855"/>
      <c r="AA76" s="855"/>
      <c r="AB76" s="855"/>
      <c r="AC76" s="855"/>
      <c r="AD76" s="855"/>
      <c r="AE76" s="855"/>
      <c r="AF76" s="855"/>
      <c r="AG76" s="855"/>
      <c r="AH76" s="855"/>
      <c r="AI76" s="855"/>
      <c r="AJ76" s="855"/>
      <c r="AK76" s="855"/>
      <c r="AL76" s="884"/>
      <c r="AM76" s="1709"/>
      <c r="AN76" s="1709"/>
      <c r="AO76" s="265"/>
      <c r="AP76" s="265"/>
    </row>
    <row r="77" spans="1:43" s="1704" customFormat="1" ht="9" hidden="1" customHeight="1" outlineLevel="1">
      <c r="A77" s="1710" t="s">
        <v>46</v>
      </c>
      <c r="B77" s="886" t="s">
        <v>509</v>
      </c>
      <c r="C77" s="1710"/>
      <c r="D77" s="1710">
        <f>A78</f>
        <v>0</v>
      </c>
      <c r="E77" s="1710"/>
      <c r="F77" s="1710"/>
      <c r="G77" s="934">
        <f t="shared" ref="G77:AJ77" si="23">G78</f>
        <v>0</v>
      </c>
      <c r="H77" s="934">
        <f t="shared" si="23"/>
        <v>0</v>
      </c>
      <c r="I77" s="934">
        <f t="shared" si="23"/>
        <v>0</v>
      </c>
      <c r="J77" s="934">
        <f t="shared" si="23"/>
        <v>0</v>
      </c>
      <c r="K77" s="934">
        <f t="shared" si="23"/>
        <v>0</v>
      </c>
      <c r="L77" s="934">
        <f t="shared" si="23"/>
        <v>0</v>
      </c>
      <c r="M77" s="934">
        <f t="shared" si="23"/>
        <v>0</v>
      </c>
      <c r="N77" s="934">
        <f t="shared" si="23"/>
        <v>0</v>
      </c>
      <c r="O77" s="934">
        <f t="shared" si="23"/>
        <v>0</v>
      </c>
      <c r="P77" s="934">
        <f t="shared" si="23"/>
        <v>0</v>
      </c>
      <c r="Q77" s="934">
        <f t="shared" si="23"/>
        <v>0</v>
      </c>
      <c r="R77" s="934">
        <f t="shared" si="23"/>
        <v>0</v>
      </c>
      <c r="S77" s="934">
        <f t="shared" si="23"/>
        <v>0</v>
      </c>
      <c r="T77" s="934">
        <f t="shared" si="23"/>
        <v>0</v>
      </c>
      <c r="U77" s="934">
        <f t="shared" si="23"/>
        <v>0</v>
      </c>
      <c r="V77" s="934">
        <f t="shared" si="23"/>
        <v>0</v>
      </c>
      <c r="W77" s="934">
        <f t="shared" si="23"/>
        <v>0</v>
      </c>
      <c r="X77" s="934">
        <f t="shared" si="23"/>
        <v>0</v>
      </c>
      <c r="Y77" s="934">
        <f t="shared" si="23"/>
        <v>0</v>
      </c>
      <c r="Z77" s="934">
        <f t="shared" si="23"/>
        <v>0</v>
      </c>
      <c r="AA77" s="934">
        <f t="shared" si="23"/>
        <v>0</v>
      </c>
      <c r="AB77" s="934">
        <f t="shared" si="23"/>
        <v>0</v>
      </c>
      <c r="AC77" s="934">
        <f t="shared" si="23"/>
        <v>0</v>
      </c>
      <c r="AD77" s="934">
        <f t="shared" si="23"/>
        <v>0</v>
      </c>
      <c r="AE77" s="934">
        <f t="shared" si="23"/>
        <v>0</v>
      </c>
      <c r="AF77" s="934">
        <f t="shared" si="23"/>
        <v>0</v>
      </c>
      <c r="AG77" s="934">
        <f t="shared" si="23"/>
        <v>0</v>
      </c>
      <c r="AH77" s="934">
        <f t="shared" si="23"/>
        <v>0</v>
      </c>
      <c r="AI77" s="934">
        <f t="shared" si="23"/>
        <v>0</v>
      </c>
      <c r="AJ77" s="934">
        <f t="shared" si="23"/>
        <v>0</v>
      </c>
      <c r="AK77" s="934"/>
      <c r="AL77" s="884"/>
      <c r="AM77" s="1710"/>
      <c r="AN77" s="1710"/>
      <c r="AO77" s="567"/>
      <c r="AP77" s="567"/>
    </row>
    <row r="78" spans="1:43" ht="9.9499999999999993" hidden="1" customHeight="1" outlineLevel="1">
      <c r="A78" s="1709"/>
      <c r="B78" s="854"/>
      <c r="C78" s="1709"/>
      <c r="D78" s="1709"/>
      <c r="E78" s="1709"/>
      <c r="F78" s="1709"/>
      <c r="G78" s="855"/>
      <c r="H78" s="855"/>
      <c r="I78" s="855"/>
      <c r="J78" s="855"/>
      <c r="K78" s="855"/>
      <c r="L78" s="855"/>
      <c r="M78" s="855"/>
      <c r="N78" s="855"/>
      <c r="O78" s="855"/>
      <c r="P78" s="855"/>
      <c r="Q78" s="855"/>
      <c r="R78" s="855"/>
      <c r="S78" s="855"/>
      <c r="T78" s="855"/>
      <c r="U78" s="855"/>
      <c r="V78" s="855"/>
      <c r="W78" s="855"/>
      <c r="X78" s="855"/>
      <c r="Y78" s="855"/>
      <c r="Z78" s="855"/>
      <c r="AA78" s="855"/>
      <c r="AB78" s="855"/>
      <c r="AC78" s="855"/>
      <c r="AD78" s="855"/>
      <c r="AE78" s="855"/>
      <c r="AF78" s="855"/>
      <c r="AG78" s="855"/>
      <c r="AH78" s="855"/>
      <c r="AI78" s="855"/>
      <c r="AJ78" s="855"/>
      <c r="AK78" s="855"/>
      <c r="AL78" s="884"/>
      <c r="AM78" s="1709"/>
      <c r="AN78" s="1709"/>
      <c r="AO78" s="265"/>
      <c r="AP78" s="265"/>
    </row>
    <row r="79" spans="1:43" s="1704" customFormat="1" ht="48" customHeight="1" outlineLevel="1">
      <c r="A79" s="1710" t="s">
        <v>516</v>
      </c>
      <c r="B79" s="886" t="s">
        <v>517</v>
      </c>
      <c r="C79" s="1710"/>
      <c r="D79" s="1710">
        <f>D80+D86+D90</f>
        <v>1</v>
      </c>
      <c r="E79" s="1710"/>
      <c r="F79" s="1710"/>
      <c r="G79" s="934">
        <f>G80+G86+G90</f>
        <v>60464</v>
      </c>
      <c r="H79" s="934">
        <f t="shared" ref="H79:AJ79" si="24">H80+H86+H90</f>
        <v>60464</v>
      </c>
      <c r="I79" s="934">
        <f t="shared" si="24"/>
        <v>0</v>
      </c>
      <c r="J79" s="934">
        <f t="shared" si="24"/>
        <v>0</v>
      </c>
      <c r="K79" s="934">
        <f t="shared" si="24"/>
        <v>0</v>
      </c>
      <c r="L79" s="934">
        <f t="shared" si="24"/>
        <v>0</v>
      </c>
      <c r="M79" s="934">
        <f t="shared" si="24"/>
        <v>40000</v>
      </c>
      <c r="N79" s="934">
        <f t="shared" si="24"/>
        <v>40000</v>
      </c>
      <c r="O79" s="934">
        <f t="shared" si="24"/>
        <v>0</v>
      </c>
      <c r="P79" s="934">
        <f t="shared" si="24"/>
        <v>0</v>
      </c>
      <c r="Q79" s="934">
        <f t="shared" si="24"/>
        <v>0</v>
      </c>
      <c r="R79" s="934">
        <f t="shared" si="24"/>
        <v>0</v>
      </c>
      <c r="S79" s="934">
        <f t="shared" si="24"/>
        <v>0</v>
      </c>
      <c r="T79" s="934">
        <f t="shared" si="24"/>
        <v>0</v>
      </c>
      <c r="U79" s="934">
        <f t="shared" si="24"/>
        <v>0</v>
      </c>
      <c r="V79" s="934">
        <f t="shared" si="24"/>
        <v>0</v>
      </c>
      <c r="W79" s="934">
        <f t="shared" si="24"/>
        <v>0</v>
      </c>
      <c r="X79" s="934">
        <f t="shared" si="24"/>
        <v>0</v>
      </c>
      <c r="Y79" s="934">
        <f t="shared" si="24"/>
        <v>60464</v>
      </c>
      <c r="Z79" s="934">
        <f t="shared" si="24"/>
        <v>60464</v>
      </c>
      <c r="AA79" s="934">
        <f t="shared" si="24"/>
        <v>0</v>
      </c>
      <c r="AB79" s="934">
        <f t="shared" si="24"/>
        <v>0</v>
      </c>
      <c r="AC79" s="934">
        <f t="shared" si="24"/>
        <v>100</v>
      </c>
      <c r="AD79" s="934">
        <f t="shared" si="24"/>
        <v>0</v>
      </c>
      <c r="AE79" s="934">
        <f t="shared" si="24"/>
        <v>0</v>
      </c>
      <c r="AF79" s="934">
        <f t="shared" si="24"/>
        <v>0</v>
      </c>
      <c r="AG79" s="934">
        <f t="shared" si="24"/>
        <v>7000</v>
      </c>
      <c r="AH79" s="934">
        <f t="shared" si="24"/>
        <v>7000</v>
      </c>
      <c r="AI79" s="934">
        <f t="shared" si="24"/>
        <v>0</v>
      </c>
      <c r="AJ79" s="934">
        <f t="shared" si="24"/>
        <v>0</v>
      </c>
      <c r="AK79" s="934"/>
      <c r="AL79" s="884" t="e">
        <f t="shared" si="20"/>
        <v>#DIV/0!</v>
      </c>
      <c r="AM79" s="1710"/>
      <c r="AN79" s="1710"/>
      <c r="AO79" s="567"/>
      <c r="AP79" s="567"/>
    </row>
    <row r="80" spans="1:43" s="1704" customFormat="1" ht="49.5" hidden="1" customHeight="1" outlineLevel="1">
      <c r="A80" s="1710" t="s">
        <v>44</v>
      </c>
      <c r="B80" s="886" t="s">
        <v>508</v>
      </c>
      <c r="C80" s="1710"/>
      <c r="D80" s="1710">
        <f>A85</f>
        <v>0</v>
      </c>
      <c r="E80" s="1710"/>
      <c r="F80" s="1710"/>
      <c r="G80" s="934">
        <f>SUM(G81:G85)</f>
        <v>0</v>
      </c>
      <c r="H80" s="934">
        <f t="shared" ref="H80:AJ80" si="25">SUM(H81:H85)</f>
        <v>0</v>
      </c>
      <c r="I80" s="934">
        <f t="shared" si="25"/>
        <v>0</v>
      </c>
      <c r="J80" s="934">
        <f t="shared" si="25"/>
        <v>0</v>
      </c>
      <c r="K80" s="934">
        <f t="shared" si="25"/>
        <v>0</v>
      </c>
      <c r="L80" s="934">
        <f t="shared" si="25"/>
        <v>0</v>
      </c>
      <c r="M80" s="934">
        <f t="shared" si="25"/>
        <v>0</v>
      </c>
      <c r="N80" s="934">
        <f t="shared" si="25"/>
        <v>0</v>
      </c>
      <c r="O80" s="934">
        <f t="shared" si="25"/>
        <v>0</v>
      </c>
      <c r="P80" s="934">
        <f t="shared" si="25"/>
        <v>0</v>
      </c>
      <c r="Q80" s="934">
        <f t="shared" si="25"/>
        <v>0</v>
      </c>
      <c r="R80" s="934">
        <f t="shared" si="25"/>
        <v>0</v>
      </c>
      <c r="S80" s="934">
        <f t="shared" si="25"/>
        <v>0</v>
      </c>
      <c r="T80" s="934">
        <f t="shared" si="25"/>
        <v>0</v>
      </c>
      <c r="U80" s="934">
        <f t="shared" si="25"/>
        <v>0</v>
      </c>
      <c r="V80" s="934">
        <f t="shared" si="25"/>
        <v>0</v>
      </c>
      <c r="W80" s="934">
        <f t="shared" si="25"/>
        <v>0</v>
      </c>
      <c r="X80" s="934">
        <f t="shared" si="25"/>
        <v>0</v>
      </c>
      <c r="Y80" s="934">
        <f t="shared" si="25"/>
        <v>0</v>
      </c>
      <c r="Z80" s="934">
        <f t="shared" si="25"/>
        <v>0</v>
      </c>
      <c r="AA80" s="934">
        <f t="shared" si="25"/>
        <v>0</v>
      </c>
      <c r="AB80" s="934">
        <f t="shared" si="25"/>
        <v>0</v>
      </c>
      <c r="AC80" s="934">
        <f t="shared" si="25"/>
        <v>0</v>
      </c>
      <c r="AD80" s="934">
        <f t="shared" si="25"/>
        <v>0</v>
      </c>
      <c r="AE80" s="934">
        <f t="shared" si="25"/>
        <v>0</v>
      </c>
      <c r="AF80" s="934">
        <f t="shared" si="25"/>
        <v>0</v>
      </c>
      <c r="AG80" s="934">
        <f t="shared" si="25"/>
        <v>0</v>
      </c>
      <c r="AH80" s="934">
        <f t="shared" si="25"/>
        <v>0</v>
      </c>
      <c r="AI80" s="934">
        <f t="shared" si="25"/>
        <v>0</v>
      </c>
      <c r="AJ80" s="934">
        <f t="shared" si="25"/>
        <v>0</v>
      </c>
      <c r="AK80" s="934"/>
      <c r="AL80" s="884" t="e">
        <f t="shared" si="20"/>
        <v>#DIV/0!</v>
      </c>
      <c r="AM80" s="1710"/>
      <c r="AN80" s="1710"/>
      <c r="AO80" s="567"/>
      <c r="AP80" s="567"/>
    </row>
    <row r="81" spans="1:44" ht="69.75" hidden="1" customHeight="1" outlineLevel="1">
      <c r="A81" s="1709"/>
      <c r="B81" s="854"/>
      <c r="C81" s="1709"/>
      <c r="D81" s="1709"/>
      <c r="E81" s="1709"/>
      <c r="F81" s="1709"/>
      <c r="G81" s="855"/>
      <c r="H81" s="855"/>
      <c r="I81" s="855"/>
      <c r="J81" s="855"/>
      <c r="K81" s="855"/>
      <c r="L81" s="855"/>
      <c r="M81" s="855"/>
      <c r="N81" s="855"/>
      <c r="O81" s="855"/>
      <c r="P81" s="855"/>
      <c r="Q81" s="855"/>
      <c r="R81" s="855"/>
      <c r="S81" s="855"/>
      <c r="T81" s="855"/>
      <c r="U81" s="855"/>
      <c r="V81" s="855"/>
      <c r="W81" s="855"/>
      <c r="X81" s="855"/>
      <c r="Y81" s="855"/>
      <c r="Z81" s="855"/>
      <c r="AA81" s="855"/>
      <c r="AB81" s="855"/>
      <c r="AC81" s="855"/>
      <c r="AD81" s="855"/>
      <c r="AE81" s="855"/>
      <c r="AF81" s="855"/>
      <c r="AG81" s="855"/>
      <c r="AH81" s="855"/>
      <c r="AI81" s="855"/>
      <c r="AJ81" s="855"/>
      <c r="AK81" s="855"/>
      <c r="AL81" s="884"/>
      <c r="AM81" s="1709"/>
      <c r="AN81" s="1709"/>
      <c r="AO81" s="265"/>
      <c r="AP81" s="265"/>
    </row>
    <row r="82" spans="1:44" ht="90" hidden="1" customHeight="1" outlineLevel="1">
      <c r="A82" s="1709"/>
      <c r="B82" s="854"/>
      <c r="C82" s="1709"/>
      <c r="D82" s="1709"/>
      <c r="E82" s="1709"/>
      <c r="F82" s="1709"/>
      <c r="G82" s="855"/>
      <c r="H82" s="855"/>
      <c r="I82" s="855"/>
      <c r="J82" s="855"/>
      <c r="K82" s="855"/>
      <c r="L82" s="855"/>
      <c r="M82" s="855"/>
      <c r="N82" s="855"/>
      <c r="O82" s="855"/>
      <c r="P82" s="855"/>
      <c r="Q82" s="855"/>
      <c r="R82" s="855"/>
      <c r="S82" s="855"/>
      <c r="T82" s="855"/>
      <c r="U82" s="855"/>
      <c r="V82" s="855"/>
      <c r="W82" s="855"/>
      <c r="X82" s="855"/>
      <c r="Y82" s="855"/>
      <c r="Z82" s="855"/>
      <c r="AA82" s="855"/>
      <c r="AB82" s="855"/>
      <c r="AC82" s="855"/>
      <c r="AD82" s="855"/>
      <c r="AE82" s="855"/>
      <c r="AF82" s="855"/>
      <c r="AG82" s="855"/>
      <c r="AH82" s="855"/>
      <c r="AI82" s="855"/>
      <c r="AJ82" s="855"/>
      <c r="AK82" s="855"/>
      <c r="AL82" s="884"/>
      <c r="AM82" s="1709"/>
      <c r="AN82" s="1709"/>
      <c r="AO82" s="265"/>
      <c r="AP82" s="265"/>
    </row>
    <row r="83" spans="1:44" ht="86.25" hidden="1" customHeight="1" outlineLevel="1">
      <c r="A83" s="1709"/>
      <c r="B83" s="854"/>
      <c r="C83" s="1709"/>
      <c r="D83" s="1709"/>
      <c r="E83" s="1709"/>
      <c r="F83" s="1709"/>
      <c r="G83" s="855"/>
      <c r="H83" s="855"/>
      <c r="I83" s="855"/>
      <c r="J83" s="855"/>
      <c r="K83" s="855"/>
      <c r="L83" s="855"/>
      <c r="M83" s="855"/>
      <c r="N83" s="855"/>
      <c r="O83" s="855"/>
      <c r="P83" s="855"/>
      <c r="Q83" s="855"/>
      <c r="R83" s="855"/>
      <c r="S83" s="855"/>
      <c r="T83" s="855"/>
      <c r="U83" s="855"/>
      <c r="V83" s="855"/>
      <c r="W83" s="855"/>
      <c r="X83" s="855"/>
      <c r="Y83" s="855"/>
      <c r="Z83" s="855"/>
      <c r="AA83" s="855"/>
      <c r="AB83" s="855"/>
      <c r="AC83" s="855"/>
      <c r="AD83" s="855"/>
      <c r="AE83" s="855"/>
      <c r="AF83" s="855"/>
      <c r="AG83" s="855"/>
      <c r="AH83" s="855"/>
      <c r="AI83" s="855"/>
      <c r="AJ83" s="855"/>
      <c r="AK83" s="855"/>
      <c r="AL83" s="884"/>
      <c r="AM83" s="1709"/>
      <c r="AN83" s="1709"/>
      <c r="AO83" s="265"/>
      <c r="AP83" s="265"/>
    </row>
    <row r="84" spans="1:44" s="1704" customFormat="1" ht="60.75" hidden="1" customHeight="1" outlineLevel="1">
      <c r="A84" s="1709"/>
      <c r="B84" s="939"/>
      <c r="C84" s="1712"/>
      <c r="D84" s="1712"/>
      <c r="E84" s="1712"/>
      <c r="F84" s="1712"/>
      <c r="G84" s="1712"/>
      <c r="H84" s="1712"/>
      <c r="I84" s="1712"/>
      <c r="J84" s="1712"/>
      <c r="K84" s="934"/>
      <c r="L84" s="855"/>
      <c r="M84" s="1712"/>
      <c r="N84" s="1712"/>
      <c r="O84" s="1710"/>
      <c r="P84" s="1712"/>
      <c r="Q84" s="1712"/>
      <c r="R84" s="1712"/>
      <c r="S84" s="1710"/>
      <c r="T84" s="1712"/>
      <c r="U84" s="1712"/>
      <c r="V84" s="1712"/>
      <c r="W84" s="1712"/>
      <c r="X84" s="1712"/>
      <c r="Y84" s="1712"/>
      <c r="Z84" s="1712"/>
      <c r="AA84" s="1712"/>
      <c r="AB84" s="1712"/>
      <c r="AC84" s="1712"/>
      <c r="AD84" s="1712"/>
      <c r="AE84" s="1712"/>
      <c r="AF84" s="1712"/>
      <c r="AG84" s="855"/>
      <c r="AH84" s="855"/>
      <c r="AI84" s="855"/>
      <c r="AJ84" s="855"/>
      <c r="AK84" s="1712"/>
      <c r="AL84" s="884"/>
      <c r="AM84" s="1709"/>
      <c r="AN84" s="1710"/>
      <c r="AO84" s="567"/>
      <c r="AP84" s="567"/>
      <c r="AR84" s="286"/>
    </row>
    <row r="85" spans="1:44" s="1704" customFormat="1" ht="105" hidden="1" customHeight="1" outlineLevel="1">
      <c r="A85" s="1709"/>
      <c r="B85" s="939"/>
      <c r="C85" s="1712"/>
      <c r="D85" s="1712"/>
      <c r="E85" s="1712"/>
      <c r="F85" s="1725"/>
      <c r="G85" s="1721"/>
      <c r="H85" s="1721"/>
      <c r="I85" s="1726"/>
      <c r="J85" s="1727"/>
      <c r="K85" s="934"/>
      <c r="L85" s="855"/>
      <c r="M85" s="1712"/>
      <c r="N85" s="1712"/>
      <c r="O85" s="1710"/>
      <c r="P85" s="1712"/>
      <c r="Q85" s="1712"/>
      <c r="R85" s="1712"/>
      <c r="S85" s="1710"/>
      <c r="T85" s="1712"/>
      <c r="U85" s="1712"/>
      <c r="V85" s="1712"/>
      <c r="W85" s="1712"/>
      <c r="X85" s="1712"/>
      <c r="Y85" s="1712"/>
      <c r="Z85" s="1712"/>
      <c r="AA85" s="1712"/>
      <c r="AB85" s="1712"/>
      <c r="AC85" s="1712"/>
      <c r="AD85" s="1712"/>
      <c r="AE85" s="1712"/>
      <c r="AF85" s="1712"/>
      <c r="AG85" s="855"/>
      <c r="AH85" s="855"/>
      <c r="AI85" s="855"/>
      <c r="AJ85" s="855"/>
      <c r="AK85" s="1712"/>
      <c r="AL85" s="884"/>
      <c r="AM85" s="1709"/>
      <c r="AN85" s="1710"/>
      <c r="AO85" s="567"/>
      <c r="AP85" s="567"/>
      <c r="AR85" s="286"/>
    </row>
    <row r="86" spans="1:44" s="1704" customFormat="1" ht="49.5" hidden="1" customHeight="1" outlineLevel="1">
      <c r="A86" s="1710" t="s">
        <v>46</v>
      </c>
      <c r="B86" s="886" t="s">
        <v>509</v>
      </c>
      <c r="C86" s="1710"/>
      <c r="D86" s="1710">
        <f>A89</f>
        <v>0</v>
      </c>
      <c r="E86" s="1710"/>
      <c r="F86" s="1710"/>
      <c r="G86" s="934">
        <f t="shared" ref="G86:AJ86" si="26">SUM(G87:G89)</f>
        <v>0</v>
      </c>
      <c r="H86" s="934">
        <f t="shared" si="26"/>
        <v>0</v>
      </c>
      <c r="I86" s="934">
        <f t="shared" si="26"/>
        <v>0</v>
      </c>
      <c r="J86" s="934">
        <f t="shared" si="26"/>
        <v>0</v>
      </c>
      <c r="K86" s="934">
        <f t="shared" si="26"/>
        <v>0</v>
      </c>
      <c r="L86" s="934">
        <f t="shared" si="26"/>
        <v>0</v>
      </c>
      <c r="M86" s="934">
        <f t="shared" si="26"/>
        <v>0</v>
      </c>
      <c r="N86" s="934">
        <f>SUM(N87:N89)</f>
        <v>0</v>
      </c>
      <c r="O86" s="934">
        <f t="shared" si="26"/>
        <v>0</v>
      </c>
      <c r="P86" s="934">
        <f t="shared" si="26"/>
        <v>0</v>
      </c>
      <c r="Q86" s="934">
        <f t="shared" si="26"/>
        <v>0</v>
      </c>
      <c r="R86" s="934">
        <f t="shared" si="26"/>
        <v>0</v>
      </c>
      <c r="S86" s="934">
        <f t="shared" si="26"/>
        <v>0</v>
      </c>
      <c r="T86" s="934">
        <f t="shared" si="26"/>
        <v>0</v>
      </c>
      <c r="U86" s="934">
        <f t="shared" si="26"/>
        <v>0</v>
      </c>
      <c r="V86" s="934">
        <f t="shared" si="26"/>
        <v>0</v>
      </c>
      <c r="W86" s="934">
        <f t="shared" si="26"/>
        <v>0</v>
      </c>
      <c r="X86" s="934">
        <f t="shared" si="26"/>
        <v>0</v>
      </c>
      <c r="Y86" s="934">
        <f t="shared" si="26"/>
        <v>0</v>
      </c>
      <c r="Z86" s="934">
        <f t="shared" si="26"/>
        <v>0</v>
      </c>
      <c r="AA86" s="934">
        <f t="shared" si="26"/>
        <v>0</v>
      </c>
      <c r="AB86" s="934">
        <f t="shared" si="26"/>
        <v>0</v>
      </c>
      <c r="AC86" s="934">
        <f t="shared" si="26"/>
        <v>0</v>
      </c>
      <c r="AD86" s="934">
        <f t="shared" si="26"/>
        <v>0</v>
      </c>
      <c r="AE86" s="934">
        <f t="shared" si="26"/>
        <v>0</v>
      </c>
      <c r="AF86" s="934">
        <f t="shared" si="26"/>
        <v>0</v>
      </c>
      <c r="AG86" s="934">
        <f t="shared" si="26"/>
        <v>0</v>
      </c>
      <c r="AH86" s="934">
        <f t="shared" si="26"/>
        <v>0</v>
      </c>
      <c r="AI86" s="934">
        <f t="shared" si="26"/>
        <v>0</v>
      </c>
      <c r="AJ86" s="934">
        <f t="shared" si="26"/>
        <v>0</v>
      </c>
      <c r="AK86" s="934"/>
      <c r="AL86" s="884" t="e">
        <f t="shared" si="20"/>
        <v>#DIV/0!</v>
      </c>
      <c r="AM86" s="1710"/>
      <c r="AN86" s="1710"/>
      <c r="AO86" s="567"/>
      <c r="AP86" s="567"/>
    </row>
    <row r="87" spans="1:44" ht="103.5" hidden="1" customHeight="1" outlineLevel="1">
      <c r="A87" s="1709"/>
      <c r="B87" s="854"/>
      <c r="C87" s="1709"/>
      <c r="D87" s="1709"/>
      <c r="E87" s="1709"/>
      <c r="F87" s="1709"/>
      <c r="G87" s="855"/>
      <c r="H87" s="855"/>
      <c r="I87" s="855"/>
      <c r="J87" s="855"/>
      <c r="K87" s="855"/>
      <c r="L87" s="855"/>
      <c r="M87" s="855"/>
      <c r="N87" s="855"/>
      <c r="O87" s="855"/>
      <c r="P87" s="855"/>
      <c r="Q87" s="855"/>
      <c r="R87" s="855"/>
      <c r="S87" s="855"/>
      <c r="T87" s="855"/>
      <c r="U87" s="855"/>
      <c r="V87" s="855"/>
      <c r="W87" s="855"/>
      <c r="X87" s="855"/>
      <c r="Y87" s="855"/>
      <c r="Z87" s="855"/>
      <c r="AA87" s="855"/>
      <c r="AB87" s="855"/>
      <c r="AC87" s="855"/>
      <c r="AD87" s="855"/>
      <c r="AE87" s="855"/>
      <c r="AF87" s="855"/>
      <c r="AG87" s="855"/>
      <c r="AH87" s="855"/>
      <c r="AI87" s="855"/>
      <c r="AJ87" s="855"/>
      <c r="AK87" s="855"/>
      <c r="AL87" s="884"/>
      <c r="AM87" s="1709"/>
      <c r="AN87" s="1709"/>
      <c r="AO87" s="265"/>
      <c r="AP87" s="265"/>
    </row>
    <row r="88" spans="1:44" ht="84" hidden="1" customHeight="1" outlineLevel="1">
      <c r="A88" s="1709"/>
      <c r="B88" s="854"/>
      <c r="C88" s="1709"/>
      <c r="D88" s="1709"/>
      <c r="E88" s="1709"/>
      <c r="F88" s="1709"/>
      <c r="G88" s="855"/>
      <c r="H88" s="855"/>
      <c r="I88" s="855"/>
      <c r="J88" s="855"/>
      <c r="K88" s="855"/>
      <c r="L88" s="855"/>
      <c r="M88" s="855"/>
      <c r="N88" s="855"/>
      <c r="O88" s="855"/>
      <c r="P88" s="855"/>
      <c r="Q88" s="855"/>
      <c r="R88" s="855"/>
      <c r="S88" s="855"/>
      <c r="T88" s="855"/>
      <c r="U88" s="855"/>
      <c r="V88" s="855"/>
      <c r="W88" s="855"/>
      <c r="X88" s="855"/>
      <c r="Y88" s="855"/>
      <c r="Z88" s="855"/>
      <c r="AA88" s="855"/>
      <c r="AB88" s="855"/>
      <c r="AC88" s="855"/>
      <c r="AD88" s="855"/>
      <c r="AE88" s="855"/>
      <c r="AF88" s="855"/>
      <c r="AG88" s="855"/>
      <c r="AH88" s="855"/>
      <c r="AI88" s="855"/>
      <c r="AJ88" s="855"/>
      <c r="AK88" s="855"/>
      <c r="AL88" s="884"/>
      <c r="AM88" s="1709"/>
      <c r="AN88" s="1709"/>
      <c r="AO88" s="265"/>
      <c r="AP88" s="265"/>
    </row>
    <row r="89" spans="1:44" ht="80.25" hidden="1" customHeight="1" outlineLevel="1">
      <c r="A89" s="1709"/>
      <c r="B89" s="854"/>
      <c r="C89" s="1709"/>
      <c r="D89" s="1709"/>
      <c r="E89" s="1709"/>
      <c r="F89" s="1709"/>
      <c r="G89" s="855"/>
      <c r="H89" s="855"/>
      <c r="I89" s="855"/>
      <c r="J89" s="855"/>
      <c r="K89" s="855"/>
      <c r="L89" s="855"/>
      <c r="M89" s="855"/>
      <c r="N89" s="855"/>
      <c r="O89" s="855"/>
      <c r="P89" s="855"/>
      <c r="Q89" s="855"/>
      <c r="R89" s="855"/>
      <c r="S89" s="855"/>
      <c r="T89" s="855"/>
      <c r="U89" s="855"/>
      <c r="V89" s="855"/>
      <c r="W89" s="855"/>
      <c r="X89" s="855"/>
      <c r="Y89" s="855"/>
      <c r="Z89" s="855"/>
      <c r="AA89" s="855"/>
      <c r="AB89" s="855"/>
      <c r="AC89" s="855"/>
      <c r="AD89" s="855"/>
      <c r="AE89" s="855"/>
      <c r="AF89" s="855"/>
      <c r="AG89" s="855"/>
      <c r="AH89" s="855"/>
      <c r="AI89" s="855"/>
      <c r="AJ89" s="855"/>
      <c r="AK89" s="855"/>
      <c r="AL89" s="884"/>
      <c r="AM89" s="1709"/>
      <c r="AN89" s="1709"/>
      <c r="AO89" s="265"/>
      <c r="AP89" s="265"/>
    </row>
    <row r="90" spans="1:44" s="1704" customFormat="1" ht="33.950000000000003" customHeight="1" outlineLevel="1">
      <c r="A90" s="1710" t="s">
        <v>2097</v>
      </c>
      <c r="B90" s="935" t="s">
        <v>2666</v>
      </c>
      <c r="C90" s="1710"/>
      <c r="D90" s="1710">
        <f>A92</f>
        <v>1</v>
      </c>
      <c r="E90" s="1710"/>
      <c r="F90" s="1710"/>
      <c r="G90" s="934">
        <f>SUM(G91:G92)</f>
        <v>60464</v>
      </c>
      <c r="H90" s="934">
        <f t="shared" ref="H90:AJ90" si="27">SUM(H91:H92)</f>
        <v>60464</v>
      </c>
      <c r="I90" s="934">
        <f t="shared" si="27"/>
        <v>0</v>
      </c>
      <c r="J90" s="934">
        <f t="shared" si="27"/>
        <v>0</v>
      </c>
      <c r="K90" s="934">
        <f t="shared" si="27"/>
        <v>0</v>
      </c>
      <c r="L90" s="934">
        <f t="shared" si="27"/>
        <v>0</v>
      </c>
      <c r="M90" s="934">
        <f t="shared" si="27"/>
        <v>40000</v>
      </c>
      <c r="N90" s="934">
        <f t="shared" si="27"/>
        <v>40000</v>
      </c>
      <c r="O90" s="934">
        <f t="shared" si="27"/>
        <v>0</v>
      </c>
      <c r="P90" s="934">
        <f t="shared" si="27"/>
        <v>0</v>
      </c>
      <c r="Q90" s="934">
        <f t="shared" si="27"/>
        <v>0</v>
      </c>
      <c r="R90" s="934">
        <f t="shared" si="27"/>
        <v>0</v>
      </c>
      <c r="S90" s="934">
        <f t="shared" si="27"/>
        <v>0</v>
      </c>
      <c r="T90" s="934">
        <f t="shared" si="27"/>
        <v>0</v>
      </c>
      <c r="U90" s="934">
        <f t="shared" si="27"/>
        <v>0</v>
      </c>
      <c r="V90" s="934">
        <f t="shared" si="27"/>
        <v>0</v>
      </c>
      <c r="W90" s="934">
        <f t="shared" si="27"/>
        <v>0</v>
      </c>
      <c r="X90" s="934">
        <f t="shared" si="27"/>
        <v>0</v>
      </c>
      <c r="Y90" s="934">
        <f t="shared" si="27"/>
        <v>60464</v>
      </c>
      <c r="Z90" s="934">
        <f t="shared" si="27"/>
        <v>60464</v>
      </c>
      <c r="AA90" s="934">
        <f t="shared" si="27"/>
        <v>0</v>
      </c>
      <c r="AB90" s="934">
        <f t="shared" si="27"/>
        <v>0</v>
      </c>
      <c r="AC90" s="934">
        <f t="shared" si="27"/>
        <v>100</v>
      </c>
      <c r="AD90" s="934">
        <f t="shared" si="27"/>
        <v>0</v>
      </c>
      <c r="AE90" s="934">
        <f t="shared" si="27"/>
        <v>0</v>
      </c>
      <c r="AF90" s="934">
        <f t="shared" si="27"/>
        <v>0</v>
      </c>
      <c r="AG90" s="934">
        <f t="shared" si="27"/>
        <v>7000</v>
      </c>
      <c r="AH90" s="934">
        <f t="shared" si="27"/>
        <v>7000</v>
      </c>
      <c r="AI90" s="934">
        <f t="shared" si="27"/>
        <v>0</v>
      </c>
      <c r="AJ90" s="934">
        <f t="shared" si="27"/>
        <v>0</v>
      </c>
      <c r="AK90" s="934"/>
      <c r="AL90" s="884"/>
      <c r="AM90" s="1710"/>
      <c r="AN90" s="1710"/>
      <c r="AO90" s="567"/>
      <c r="AP90" s="567"/>
    </row>
    <row r="91" spans="1:44" s="1704" customFormat="1" ht="69.75" hidden="1" customHeight="1" outlineLevel="1">
      <c r="A91" s="1709"/>
      <c r="B91" s="1728"/>
      <c r="C91" s="1709"/>
      <c r="D91" s="1709"/>
      <c r="E91" s="1709"/>
      <c r="F91" s="1625"/>
      <c r="G91" s="861"/>
      <c r="H91" s="861"/>
      <c r="I91" s="878"/>
      <c r="J91" s="878"/>
      <c r="K91" s="878"/>
      <c r="L91" s="879"/>
      <c r="M91" s="880"/>
      <c r="N91" s="880"/>
      <c r="O91" s="879"/>
      <c r="P91" s="879"/>
      <c r="Q91" s="881"/>
      <c r="R91" s="881"/>
      <c r="S91" s="882"/>
      <c r="T91" s="882"/>
      <c r="U91" s="883"/>
      <c r="V91" s="883"/>
      <c r="W91" s="883"/>
      <c r="X91" s="883"/>
      <c r="Y91" s="883"/>
      <c r="Z91" s="883"/>
      <c r="AA91" s="883"/>
      <c r="AB91" s="883"/>
      <c r="AC91" s="883"/>
      <c r="AD91" s="883"/>
      <c r="AE91" s="883"/>
      <c r="AF91" s="883"/>
      <c r="AG91" s="883"/>
      <c r="AH91" s="883"/>
      <c r="AI91" s="883"/>
      <c r="AJ91" s="883"/>
      <c r="AK91" s="883"/>
      <c r="AL91" s="884"/>
      <c r="AM91" s="1420"/>
      <c r="AN91" s="1729"/>
      <c r="AO91" s="1632"/>
      <c r="AP91" s="1604"/>
      <c r="AR91" s="1707"/>
    </row>
    <row r="92" spans="1:44" s="1704" customFormat="1" ht="66" customHeight="1" collapsed="1">
      <c r="A92" s="1709">
        <v>1</v>
      </c>
      <c r="B92" s="854" t="s">
        <v>2673</v>
      </c>
      <c r="C92" s="1709" t="s">
        <v>251</v>
      </c>
      <c r="D92" s="1709" t="s">
        <v>2575</v>
      </c>
      <c r="E92" s="1709" t="s">
        <v>2455</v>
      </c>
      <c r="F92" s="1709" t="s">
        <v>2933</v>
      </c>
      <c r="G92" s="945">
        <v>60464</v>
      </c>
      <c r="H92" s="945">
        <f>G92</f>
        <v>60464</v>
      </c>
      <c r="I92" s="1709"/>
      <c r="J92" s="1709"/>
      <c r="K92" s="1709"/>
      <c r="L92" s="1709"/>
      <c r="M92" s="945">
        <v>40000</v>
      </c>
      <c r="N92" s="945">
        <v>40000</v>
      </c>
      <c r="O92" s="1709"/>
      <c r="P92" s="1709"/>
      <c r="Q92" s="1709"/>
      <c r="R92" s="1709"/>
      <c r="S92" s="1709"/>
      <c r="T92" s="1709"/>
      <c r="U92" s="861"/>
      <c r="V92" s="861"/>
      <c r="W92" s="861"/>
      <c r="X92" s="861"/>
      <c r="Y92" s="861">
        <v>60464</v>
      </c>
      <c r="Z92" s="861">
        <v>60464</v>
      </c>
      <c r="AA92" s="861"/>
      <c r="AB92" s="861"/>
      <c r="AC92" s="861">
        <v>100</v>
      </c>
      <c r="AD92" s="861"/>
      <c r="AE92" s="861"/>
      <c r="AF92" s="861"/>
      <c r="AG92" s="861">
        <f>AH92</f>
        <v>7000</v>
      </c>
      <c r="AH92" s="861">
        <v>7000</v>
      </c>
      <c r="AI92" s="861"/>
      <c r="AJ92" s="861"/>
      <c r="AK92" s="1709"/>
      <c r="AL92" s="884"/>
      <c r="AM92" s="1032" t="s">
        <v>1911</v>
      </c>
      <c r="AN92" s="1709"/>
      <c r="AO92" s="265"/>
      <c r="AP92" s="265"/>
      <c r="AQ92" s="1587"/>
      <c r="AR92" s="286"/>
    </row>
    <row r="93" spans="1:44" s="1704" customFormat="1" ht="49.5" hidden="1" customHeight="1" outlineLevel="1">
      <c r="A93" s="1710" t="s">
        <v>518</v>
      </c>
      <c r="B93" s="886" t="s">
        <v>128</v>
      </c>
      <c r="C93" s="1710"/>
      <c r="D93" s="1710">
        <f>D94+D96</f>
        <v>0</v>
      </c>
      <c r="E93" s="1710"/>
      <c r="F93" s="1710"/>
      <c r="G93" s="934">
        <f>G94+G96</f>
        <v>0</v>
      </c>
      <c r="H93" s="934">
        <f t="shared" ref="H93:AJ93" si="28">H94+H96</f>
        <v>0</v>
      </c>
      <c r="I93" s="934">
        <f t="shared" si="28"/>
        <v>0</v>
      </c>
      <c r="J93" s="934">
        <f t="shared" si="28"/>
        <v>0</v>
      </c>
      <c r="K93" s="934">
        <f t="shared" si="28"/>
        <v>0</v>
      </c>
      <c r="L93" s="934">
        <f t="shared" si="28"/>
        <v>0</v>
      </c>
      <c r="M93" s="934">
        <f t="shared" si="28"/>
        <v>0</v>
      </c>
      <c r="N93" s="934">
        <f t="shared" si="28"/>
        <v>0</v>
      </c>
      <c r="O93" s="934">
        <f t="shared" si="28"/>
        <v>0</v>
      </c>
      <c r="P93" s="934">
        <f t="shared" si="28"/>
        <v>0</v>
      </c>
      <c r="Q93" s="934">
        <f t="shared" si="28"/>
        <v>0</v>
      </c>
      <c r="R93" s="934">
        <f t="shared" si="28"/>
        <v>0</v>
      </c>
      <c r="S93" s="934">
        <f t="shared" si="28"/>
        <v>0</v>
      </c>
      <c r="T93" s="934">
        <f t="shared" si="28"/>
        <v>0</v>
      </c>
      <c r="U93" s="934">
        <f t="shared" si="28"/>
        <v>0</v>
      </c>
      <c r="V93" s="934">
        <f t="shared" si="28"/>
        <v>0</v>
      </c>
      <c r="W93" s="934">
        <f t="shared" si="28"/>
        <v>0</v>
      </c>
      <c r="X93" s="934">
        <f t="shared" si="28"/>
        <v>0</v>
      </c>
      <c r="Y93" s="934">
        <f t="shared" si="28"/>
        <v>0</v>
      </c>
      <c r="Z93" s="934">
        <f t="shared" si="28"/>
        <v>0</v>
      </c>
      <c r="AA93" s="934">
        <f t="shared" si="28"/>
        <v>0</v>
      </c>
      <c r="AB93" s="934">
        <f t="shared" si="28"/>
        <v>0</v>
      </c>
      <c r="AC93" s="934">
        <f t="shared" si="28"/>
        <v>0</v>
      </c>
      <c r="AD93" s="934">
        <f t="shared" si="28"/>
        <v>0</v>
      </c>
      <c r="AE93" s="934">
        <f t="shared" si="28"/>
        <v>0</v>
      </c>
      <c r="AF93" s="934">
        <f t="shared" si="28"/>
        <v>0</v>
      </c>
      <c r="AG93" s="934">
        <f t="shared" si="28"/>
        <v>0</v>
      </c>
      <c r="AH93" s="934">
        <f t="shared" si="28"/>
        <v>0</v>
      </c>
      <c r="AI93" s="934">
        <f t="shared" si="28"/>
        <v>0</v>
      </c>
      <c r="AJ93" s="934">
        <f t="shared" si="28"/>
        <v>0</v>
      </c>
      <c r="AK93" s="934"/>
      <c r="AL93" s="884" t="e">
        <f t="shared" si="20"/>
        <v>#DIV/0!</v>
      </c>
      <c r="AM93" s="1710">
        <f t="shared" ref="AM93:AN93" si="29">AM94+AM96</f>
        <v>0</v>
      </c>
      <c r="AN93" s="1710">
        <f t="shared" si="29"/>
        <v>0</v>
      </c>
      <c r="AO93" s="567"/>
      <c r="AP93" s="567"/>
    </row>
    <row r="94" spans="1:44" s="1704" customFormat="1" ht="54" hidden="1" customHeight="1" outlineLevel="1">
      <c r="A94" s="1710" t="s">
        <v>44</v>
      </c>
      <c r="B94" s="886" t="s">
        <v>508</v>
      </c>
      <c r="C94" s="1710"/>
      <c r="D94" s="1710">
        <f>A95</f>
        <v>0</v>
      </c>
      <c r="E94" s="1710"/>
      <c r="F94" s="1710"/>
      <c r="G94" s="934">
        <f t="shared" ref="G94:AJ94" si="30">SUM(G95:G95)</f>
        <v>0</v>
      </c>
      <c r="H94" s="934">
        <f t="shared" si="30"/>
        <v>0</v>
      </c>
      <c r="I94" s="934">
        <f t="shared" si="30"/>
        <v>0</v>
      </c>
      <c r="J94" s="934">
        <f t="shared" si="30"/>
        <v>0</v>
      </c>
      <c r="K94" s="934">
        <f t="shared" si="30"/>
        <v>0</v>
      </c>
      <c r="L94" s="934">
        <f t="shared" si="30"/>
        <v>0</v>
      </c>
      <c r="M94" s="934">
        <f t="shared" si="30"/>
        <v>0</v>
      </c>
      <c r="N94" s="934">
        <f t="shared" si="30"/>
        <v>0</v>
      </c>
      <c r="O94" s="934">
        <f t="shared" si="30"/>
        <v>0</v>
      </c>
      <c r="P94" s="934">
        <f t="shared" si="30"/>
        <v>0</v>
      </c>
      <c r="Q94" s="934">
        <f t="shared" si="30"/>
        <v>0</v>
      </c>
      <c r="R94" s="934">
        <f t="shared" si="30"/>
        <v>0</v>
      </c>
      <c r="S94" s="934">
        <f t="shared" si="30"/>
        <v>0</v>
      </c>
      <c r="T94" s="934">
        <f t="shared" si="30"/>
        <v>0</v>
      </c>
      <c r="U94" s="934">
        <f t="shared" si="30"/>
        <v>0</v>
      </c>
      <c r="V94" s="934">
        <f t="shared" si="30"/>
        <v>0</v>
      </c>
      <c r="W94" s="934">
        <f t="shared" si="30"/>
        <v>0</v>
      </c>
      <c r="X94" s="934">
        <f t="shared" si="30"/>
        <v>0</v>
      </c>
      <c r="Y94" s="934">
        <f t="shared" si="30"/>
        <v>0</v>
      </c>
      <c r="Z94" s="934">
        <f t="shared" si="30"/>
        <v>0</v>
      </c>
      <c r="AA94" s="934">
        <f t="shared" si="30"/>
        <v>0</v>
      </c>
      <c r="AB94" s="934">
        <f t="shared" si="30"/>
        <v>0</v>
      </c>
      <c r="AC94" s="934">
        <f t="shared" si="30"/>
        <v>0</v>
      </c>
      <c r="AD94" s="934">
        <f t="shared" si="30"/>
        <v>0</v>
      </c>
      <c r="AE94" s="934">
        <f t="shared" si="30"/>
        <v>0</v>
      </c>
      <c r="AF94" s="934">
        <f t="shared" si="30"/>
        <v>0</v>
      </c>
      <c r="AG94" s="934">
        <f t="shared" si="30"/>
        <v>0</v>
      </c>
      <c r="AH94" s="934">
        <f t="shared" si="30"/>
        <v>0</v>
      </c>
      <c r="AI94" s="934">
        <f t="shared" si="30"/>
        <v>0</v>
      </c>
      <c r="AJ94" s="934">
        <f t="shared" si="30"/>
        <v>0</v>
      </c>
      <c r="AK94" s="934"/>
      <c r="AL94" s="884" t="e">
        <f t="shared" si="20"/>
        <v>#DIV/0!</v>
      </c>
      <c r="AM94" s="1710"/>
      <c r="AN94" s="1710"/>
      <c r="AO94" s="567"/>
      <c r="AP94" s="567"/>
    </row>
    <row r="95" spans="1:44" ht="120" hidden="1" customHeight="1" outlineLevel="1">
      <c r="A95" s="1709"/>
      <c r="B95" s="854"/>
      <c r="C95" s="1709"/>
      <c r="D95" s="1709"/>
      <c r="E95" s="1709"/>
      <c r="F95" s="1709"/>
      <c r="G95" s="855"/>
      <c r="H95" s="855"/>
      <c r="I95" s="855"/>
      <c r="J95" s="855"/>
      <c r="K95" s="855"/>
      <c r="L95" s="855"/>
      <c r="M95" s="855"/>
      <c r="N95" s="855"/>
      <c r="O95" s="855"/>
      <c r="P95" s="855"/>
      <c r="Q95" s="855"/>
      <c r="R95" s="855"/>
      <c r="S95" s="855"/>
      <c r="T95" s="855"/>
      <c r="U95" s="855"/>
      <c r="V95" s="855"/>
      <c r="W95" s="855"/>
      <c r="X95" s="855"/>
      <c r="Y95" s="855"/>
      <c r="Z95" s="855"/>
      <c r="AA95" s="855"/>
      <c r="AB95" s="855"/>
      <c r="AC95" s="855"/>
      <c r="AD95" s="855"/>
      <c r="AE95" s="855"/>
      <c r="AF95" s="855"/>
      <c r="AG95" s="855"/>
      <c r="AH95" s="855"/>
      <c r="AI95" s="855"/>
      <c r="AJ95" s="855"/>
      <c r="AK95" s="855"/>
      <c r="AL95" s="884"/>
      <c r="AM95" s="1709"/>
      <c r="AN95" s="1709"/>
      <c r="AO95" s="265"/>
      <c r="AP95" s="265"/>
    </row>
    <row r="96" spans="1:44" s="1704" customFormat="1" ht="43.5" hidden="1" customHeight="1" outlineLevel="1">
      <c r="A96" s="921" t="s">
        <v>46</v>
      </c>
      <c r="B96" s="886" t="s">
        <v>509</v>
      </c>
      <c r="C96" s="1710"/>
      <c r="D96" s="1710">
        <f>A97</f>
        <v>0</v>
      </c>
      <c r="E96" s="1710"/>
      <c r="F96" s="1710"/>
      <c r="G96" s="934">
        <f t="shared" ref="G96:AJ96" si="31">G97</f>
        <v>0</v>
      </c>
      <c r="H96" s="934">
        <f t="shared" si="31"/>
        <v>0</v>
      </c>
      <c r="I96" s="934">
        <f t="shared" si="31"/>
        <v>0</v>
      </c>
      <c r="J96" s="934">
        <f t="shared" si="31"/>
        <v>0</v>
      </c>
      <c r="K96" s="934">
        <f t="shared" si="31"/>
        <v>0</v>
      </c>
      <c r="L96" s="934">
        <f t="shared" si="31"/>
        <v>0</v>
      </c>
      <c r="M96" s="934">
        <f t="shared" si="31"/>
        <v>0</v>
      </c>
      <c r="N96" s="934">
        <f t="shared" si="31"/>
        <v>0</v>
      </c>
      <c r="O96" s="934">
        <f t="shared" si="31"/>
        <v>0</v>
      </c>
      <c r="P96" s="934">
        <f t="shared" si="31"/>
        <v>0</v>
      </c>
      <c r="Q96" s="934">
        <f t="shared" si="31"/>
        <v>0</v>
      </c>
      <c r="R96" s="934">
        <f t="shared" si="31"/>
        <v>0</v>
      </c>
      <c r="S96" s="934">
        <f t="shared" si="31"/>
        <v>0</v>
      </c>
      <c r="T96" s="934">
        <f t="shared" si="31"/>
        <v>0</v>
      </c>
      <c r="U96" s="934">
        <f t="shared" si="31"/>
        <v>0</v>
      </c>
      <c r="V96" s="934">
        <f t="shared" si="31"/>
        <v>0</v>
      </c>
      <c r="W96" s="934">
        <f t="shared" si="31"/>
        <v>0</v>
      </c>
      <c r="X96" s="934">
        <f t="shared" si="31"/>
        <v>0</v>
      </c>
      <c r="Y96" s="934">
        <f t="shared" si="31"/>
        <v>0</v>
      </c>
      <c r="Z96" s="934">
        <f t="shared" si="31"/>
        <v>0</v>
      </c>
      <c r="AA96" s="934">
        <f t="shared" si="31"/>
        <v>0</v>
      </c>
      <c r="AB96" s="934">
        <f t="shared" si="31"/>
        <v>0</v>
      </c>
      <c r="AC96" s="934">
        <f t="shared" si="31"/>
        <v>0</v>
      </c>
      <c r="AD96" s="934">
        <f t="shared" si="31"/>
        <v>0</v>
      </c>
      <c r="AE96" s="934">
        <f t="shared" si="31"/>
        <v>0</v>
      </c>
      <c r="AF96" s="934">
        <f t="shared" si="31"/>
        <v>0</v>
      </c>
      <c r="AG96" s="934">
        <f t="shared" si="31"/>
        <v>0</v>
      </c>
      <c r="AH96" s="934">
        <f t="shared" si="31"/>
        <v>0</v>
      </c>
      <c r="AI96" s="934">
        <f t="shared" si="31"/>
        <v>0</v>
      </c>
      <c r="AJ96" s="934">
        <f t="shared" si="31"/>
        <v>0</v>
      </c>
      <c r="AK96" s="934"/>
      <c r="AL96" s="884"/>
      <c r="AM96" s="1710"/>
      <c r="AN96" s="1710"/>
      <c r="AO96" s="567"/>
      <c r="AP96" s="567"/>
    </row>
    <row r="97" spans="1:44" ht="49.5" hidden="1" customHeight="1" outlineLevel="1">
      <c r="A97" s="1709"/>
      <c r="B97" s="854"/>
      <c r="C97" s="1709"/>
      <c r="D97" s="1709"/>
      <c r="E97" s="1709"/>
      <c r="F97" s="1709"/>
      <c r="G97" s="855"/>
      <c r="H97" s="855"/>
      <c r="I97" s="855"/>
      <c r="J97" s="855"/>
      <c r="K97" s="855"/>
      <c r="L97" s="855"/>
      <c r="M97" s="855"/>
      <c r="N97" s="855"/>
      <c r="O97" s="855"/>
      <c r="P97" s="855"/>
      <c r="Q97" s="855"/>
      <c r="R97" s="855"/>
      <c r="S97" s="855"/>
      <c r="T97" s="855"/>
      <c r="U97" s="855"/>
      <c r="V97" s="855"/>
      <c r="W97" s="855"/>
      <c r="X97" s="855"/>
      <c r="Y97" s="855"/>
      <c r="Z97" s="855"/>
      <c r="AA97" s="855"/>
      <c r="AB97" s="855"/>
      <c r="AC97" s="855"/>
      <c r="AD97" s="855"/>
      <c r="AE97" s="855"/>
      <c r="AF97" s="855"/>
      <c r="AG97" s="855"/>
      <c r="AH97" s="855"/>
      <c r="AI97" s="855"/>
      <c r="AJ97" s="855"/>
      <c r="AK97" s="855"/>
      <c r="AL97" s="884"/>
      <c r="AM97" s="1709"/>
      <c r="AN97" s="1709"/>
      <c r="AO97" s="265"/>
      <c r="AP97" s="265"/>
    </row>
    <row r="98" spans="1:44" s="1704" customFormat="1" ht="29.1" customHeight="1" outlineLevel="1">
      <c r="A98" s="1710" t="s">
        <v>519</v>
      </c>
      <c r="B98" s="886" t="s">
        <v>123</v>
      </c>
      <c r="C98" s="1710"/>
      <c r="D98" s="1710">
        <f>D99+D114+D117</f>
        <v>0</v>
      </c>
      <c r="E98" s="1710"/>
      <c r="F98" s="1710"/>
      <c r="G98" s="934">
        <f t="shared" ref="G98:AJ98" si="32">G99+G114+G117</f>
        <v>0</v>
      </c>
      <c r="H98" s="934">
        <f t="shared" si="32"/>
        <v>0</v>
      </c>
      <c r="I98" s="934">
        <f t="shared" si="32"/>
        <v>0</v>
      </c>
      <c r="J98" s="934">
        <f t="shared" si="32"/>
        <v>0</v>
      </c>
      <c r="K98" s="934">
        <f t="shared" si="32"/>
        <v>0</v>
      </c>
      <c r="L98" s="934">
        <f t="shared" si="32"/>
        <v>0</v>
      </c>
      <c r="M98" s="934">
        <f t="shared" si="32"/>
        <v>0</v>
      </c>
      <c r="N98" s="934">
        <f t="shared" si="32"/>
        <v>0</v>
      </c>
      <c r="O98" s="934">
        <f t="shared" si="32"/>
        <v>0</v>
      </c>
      <c r="P98" s="934">
        <f t="shared" si="32"/>
        <v>0</v>
      </c>
      <c r="Q98" s="934">
        <f t="shared" si="32"/>
        <v>0</v>
      </c>
      <c r="R98" s="934">
        <f t="shared" si="32"/>
        <v>0</v>
      </c>
      <c r="S98" s="934">
        <f t="shared" si="32"/>
        <v>0</v>
      </c>
      <c r="T98" s="934">
        <f t="shared" si="32"/>
        <v>0</v>
      </c>
      <c r="U98" s="934">
        <f t="shared" si="32"/>
        <v>0</v>
      </c>
      <c r="V98" s="934">
        <f t="shared" si="32"/>
        <v>0</v>
      </c>
      <c r="W98" s="934">
        <f t="shared" si="32"/>
        <v>0</v>
      </c>
      <c r="X98" s="934">
        <f t="shared" si="32"/>
        <v>0</v>
      </c>
      <c r="Y98" s="934">
        <f t="shared" si="32"/>
        <v>0</v>
      </c>
      <c r="Z98" s="934">
        <f t="shared" si="32"/>
        <v>0</v>
      </c>
      <c r="AA98" s="934">
        <f t="shared" si="32"/>
        <v>0</v>
      </c>
      <c r="AB98" s="934">
        <f t="shared" si="32"/>
        <v>0</v>
      </c>
      <c r="AC98" s="934">
        <f t="shared" si="32"/>
        <v>0</v>
      </c>
      <c r="AD98" s="934">
        <f t="shared" si="32"/>
        <v>0</v>
      </c>
      <c r="AE98" s="934">
        <f t="shared" si="32"/>
        <v>0</v>
      </c>
      <c r="AF98" s="934">
        <f t="shared" si="32"/>
        <v>0</v>
      </c>
      <c r="AG98" s="934">
        <f t="shared" si="32"/>
        <v>0</v>
      </c>
      <c r="AH98" s="934">
        <f t="shared" si="32"/>
        <v>0</v>
      </c>
      <c r="AI98" s="934">
        <f t="shared" si="32"/>
        <v>0</v>
      </c>
      <c r="AJ98" s="934">
        <f t="shared" si="32"/>
        <v>0</v>
      </c>
      <c r="AK98" s="934"/>
      <c r="AL98" s="884" t="e">
        <f t="shared" si="20"/>
        <v>#DIV/0!</v>
      </c>
      <c r="AM98" s="1710">
        <f t="shared" ref="AM98:AN98" si="33">AM99+AM114+AM117</f>
        <v>0</v>
      </c>
      <c r="AN98" s="1710">
        <f t="shared" si="33"/>
        <v>0</v>
      </c>
      <c r="AO98" s="567"/>
      <c r="AP98" s="567"/>
    </row>
    <row r="99" spans="1:44" s="1704" customFormat="1" ht="59.25" hidden="1" customHeight="1" outlineLevel="1">
      <c r="A99" s="1710" t="s">
        <v>44</v>
      </c>
      <c r="B99" s="886" t="s">
        <v>508</v>
      </c>
      <c r="C99" s="1710"/>
      <c r="D99" s="1710">
        <f>A113</f>
        <v>0</v>
      </c>
      <c r="E99" s="1710"/>
      <c r="F99" s="1710"/>
      <c r="G99" s="934">
        <f>SUM(G100:G113)</f>
        <v>0</v>
      </c>
      <c r="H99" s="934">
        <f t="shared" ref="H99:S99" si="34">SUM(H100:H113)</f>
        <v>0</v>
      </c>
      <c r="I99" s="934">
        <f t="shared" si="34"/>
        <v>0</v>
      </c>
      <c r="J99" s="934">
        <f t="shared" si="34"/>
        <v>0</v>
      </c>
      <c r="K99" s="934">
        <f t="shared" si="34"/>
        <v>0</v>
      </c>
      <c r="L99" s="934">
        <f t="shared" si="34"/>
        <v>0</v>
      </c>
      <c r="M99" s="934">
        <f t="shared" si="34"/>
        <v>0</v>
      </c>
      <c r="N99" s="934">
        <f t="shared" si="34"/>
        <v>0</v>
      </c>
      <c r="O99" s="934">
        <f t="shared" si="34"/>
        <v>0</v>
      </c>
      <c r="P99" s="934">
        <f t="shared" si="34"/>
        <v>0</v>
      </c>
      <c r="Q99" s="934">
        <f t="shared" si="34"/>
        <v>0</v>
      </c>
      <c r="R99" s="934">
        <f t="shared" si="34"/>
        <v>0</v>
      </c>
      <c r="S99" s="934">
        <f t="shared" si="34"/>
        <v>0</v>
      </c>
      <c r="T99" s="934">
        <f>SUM(T100:T113)</f>
        <v>0</v>
      </c>
      <c r="U99" s="934">
        <f t="shared" ref="U99:AJ99" si="35">SUM(U100:U113)</f>
        <v>0</v>
      </c>
      <c r="V99" s="934">
        <f t="shared" si="35"/>
        <v>0</v>
      </c>
      <c r="W99" s="934">
        <f t="shared" si="35"/>
        <v>0</v>
      </c>
      <c r="X99" s="934">
        <f t="shared" si="35"/>
        <v>0</v>
      </c>
      <c r="Y99" s="934">
        <f t="shared" si="35"/>
        <v>0</v>
      </c>
      <c r="Z99" s="934">
        <f t="shared" si="35"/>
        <v>0</v>
      </c>
      <c r="AA99" s="934">
        <f t="shared" si="35"/>
        <v>0</v>
      </c>
      <c r="AB99" s="934">
        <f t="shared" si="35"/>
        <v>0</v>
      </c>
      <c r="AC99" s="934">
        <f t="shared" si="35"/>
        <v>0</v>
      </c>
      <c r="AD99" s="934">
        <f t="shared" si="35"/>
        <v>0</v>
      </c>
      <c r="AE99" s="934">
        <f t="shared" si="35"/>
        <v>0</v>
      </c>
      <c r="AF99" s="934">
        <f t="shared" si="35"/>
        <v>0</v>
      </c>
      <c r="AG99" s="934">
        <f t="shared" si="35"/>
        <v>0</v>
      </c>
      <c r="AH99" s="934">
        <f t="shared" si="35"/>
        <v>0</v>
      </c>
      <c r="AI99" s="934">
        <f t="shared" si="35"/>
        <v>0</v>
      </c>
      <c r="AJ99" s="934">
        <f t="shared" si="35"/>
        <v>0</v>
      </c>
      <c r="AK99" s="934"/>
      <c r="AL99" s="884" t="e">
        <f t="shared" si="20"/>
        <v>#DIV/0!</v>
      </c>
      <c r="AM99" s="1710"/>
      <c r="AN99" s="1710"/>
      <c r="AO99" s="567"/>
      <c r="AP99" s="567"/>
    </row>
    <row r="100" spans="1:44" hidden="1" outlineLevel="1">
      <c r="A100" s="1709"/>
      <c r="B100" s="854"/>
      <c r="C100" s="1709"/>
      <c r="D100" s="1709"/>
      <c r="E100" s="1709"/>
      <c r="F100" s="1709"/>
      <c r="G100" s="855"/>
      <c r="H100" s="855"/>
      <c r="I100" s="855"/>
      <c r="J100" s="855"/>
      <c r="K100" s="855"/>
      <c r="L100" s="855"/>
      <c r="M100" s="855"/>
      <c r="N100" s="855"/>
      <c r="O100" s="855"/>
      <c r="P100" s="855"/>
      <c r="Q100" s="855"/>
      <c r="R100" s="855"/>
      <c r="S100" s="855"/>
      <c r="T100" s="855"/>
      <c r="U100" s="1730"/>
      <c r="V100" s="1730"/>
      <c r="W100" s="1730"/>
      <c r="X100" s="1730"/>
      <c r="Y100" s="1730"/>
      <c r="Z100" s="1730"/>
      <c r="AA100" s="1730"/>
      <c r="AB100" s="1730"/>
      <c r="AC100" s="855"/>
      <c r="AD100" s="855"/>
      <c r="AE100" s="855"/>
      <c r="AF100" s="855"/>
      <c r="AG100" s="855"/>
      <c r="AH100" s="855"/>
      <c r="AI100" s="855"/>
      <c r="AJ100" s="855"/>
      <c r="AK100" s="855"/>
      <c r="AL100" s="884"/>
      <c r="AM100" s="1709"/>
      <c r="AN100" s="1709"/>
      <c r="AO100" s="265"/>
      <c r="AP100" s="265"/>
    </row>
    <row r="101" spans="1:44" ht="95.25" hidden="1" customHeight="1" outlineLevel="1">
      <c r="A101" s="1709"/>
      <c r="B101" s="854"/>
      <c r="C101" s="1709"/>
      <c r="D101" s="1709"/>
      <c r="E101" s="1709"/>
      <c r="F101" s="1709"/>
      <c r="G101" s="855"/>
      <c r="H101" s="855"/>
      <c r="I101" s="855"/>
      <c r="J101" s="855"/>
      <c r="K101" s="855"/>
      <c r="L101" s="855"/>
      <c r="M101" s="855"/>
      <c r="N101" s="855"/>
      <c r="O101" s="855"/>
      <c r="P101" s="855"/>
      <c r="Q101" s="855"/>
      <c r="R101" s="855"/>
      <c r="S101" s="855"/>
      <c r="T101" s="855"/>
      <c r="U101" s="855"/>
      <c r="V101" s="855"/>
      <c r="W101" s="855"/>
      <c r="X101" s="1731"/>
      <c r="Y101" s="1731"/>
      <c r="Z101" s="1731"/>
      <c r="AA101" s="1731"/>
      <c r="AB101" s="1731"/>
      <c r="AC101" s="1731"/>
      <c r="AD101" s="1731"/>
      <c r="AE101" s="855"/>
      <c r="AF101" s="855"/>
      <c r="AG101" s="855"/>
      <c r="AH101" s="855"/>
      <c r="AI101" s="855"/>
      <c r="AJ101" s="855"/>
      <c r="AK101" s="855"/>
      <c r="AL101" s="884"/>
      <c r="AM101" s="1709"/>
      <c r="AN101" s="1709"/>
      <c r="AO101" s="265"/>
      <c r="AP101" s="265"/>
    </row>
    <row r="102" spans="1:44" ht="104.25" hidden="1" customHeight="1" outlineLevel="1">
      <c r="A102" s="1709"/>
      <c r="B102" s="854"/>
      <c r="C102" s="1709"/>
      <c r="D102" s="1709"/>
      <c r="E102" s="1709"/>
      <c r="F102" s="1709"/>
      <c r="G102" s="855"/>
      <c r="H102" s="855"/>
      <c r="I102" s="855"/>
      <c r="J102" s="855"/>
      <c r="K102" s="855"/>
      <c r="L102" s="855"/>
      <c r="M102" s="855"/>
      <c r="N102" s="855"/>
      <c r="O102" s="855"/>
      <c r="P102" s="855"/>
      <c r="Q102" s="855"/>
      <c r="R102" s="855"/>
      <c r="S102" s="855"/>
      <c r="T102" s="855"/>
      <c r="U102" s="855"/>
      <c r="V102" s="855"/>
      <c r="W102" s="855"/>
      <c r="X102" s="1732"/>
      <c r="Y102" s="1731"/>
      <c r="Z102" s="1731"/>
      <c r="AA102" s="1731"/>
      <c r="AB102" s="1731"/>
      <c r="AC102" s="855"/>
      <c r="AD102" s="855"/>
      <c r="AE102" s="855"/>
      <c r="AF102" s="855"/>
      <c r="AG102" s="855"/>
      <c r="AH102" s="855"/>
      <c r="AI102" s="855"/>
      <c r="AJ102" s="855"/>
      <c r="AK102" s="855"/>
      <c r="AL102" s="884"/>
      <c r="AM102" s="1709"/>
      <c r="AN102" s="1709"/>
      <c r="AO102" s="265"/>
      <c r="AP102" s="265"/>
    </row>
    <row r="103" spans="1:44" ht="80.25" hidden="1" customHeight="1" outlineLevel="1">
      <c r="A103" s="1709"/>
      <c r="B103" s="854"/>
      <c r="C103" s="1709"/>
      <c r="D103" s="1709"/>
      <c r="E103" s="1709"/>
      <c r="F103" s="1709"/>
      <c r="G103" s="855"/>
      <c r="H103" s="855"/>
      <c r="I103" s="855"/>
      <c r="J103" s="855"/>
      <c r="K103" s="855"/>
      <c r="L103" s="855"/>
      <c r="M103" s="855"/>
      <c r="N103" s="855"/>
      <c r="O103" s="855"/>
      <c r="P103" s="855"/>
      <c r="Q103" s="855"/>
      <c r="R103" s="855"/>
      <c r="S103" s="855"/>
      <c r="T103" s="855"/>
      <c r="U103" s="855"/>
      <c r="V103" s="855"/>
      <c r="W103" s="855"/>
      <c r="X103" s="855"/>
      <c r="Y103" s="855"/>
      <c r="Z103" s="855"/>
      <c r="AA103" s="855"/>
      <c r="AB103" s="855"/>
      <c r="AC103" s="855"/>
      <c r="AD103" s="855"/>
      <c r="AE103" s="855"/>
      <c r="AF103" s="855"/>
      <c r="AG103" s="855"/>
      <c r="AH103" s="855"/>
      <c r="AI103" s="855"/>
      <c r="AJ103" s="855"/>
      <c r="AK103" s="855"/>
      <c r="AL103" s="884"/>
      <c r="AM103" s="1709"/>
      <c r="AN103" s="1709"/>
      <c r="AO103" s="265"/>
      <c r="AP103" s="265"/>
    </row>
    <row r="104" spans="1:44" ht="102.75" hidden="1" customHeight="1" outlineLevel="1">
      <c r="A104" s="1709"/>
      <c r="B104" s="854"/>
      <c r="C104" s="1709"/>
      <c r="D104" s="1709"/>
      <c r="E104" s="1709"/>
      <c r="F104" s="1709"/>
      <c r="G104" s="855"/>
      <c r="H104" s="855"/>
      <c r="I104" s="855"/>
      <c r="J104" s="855"/>
      <c r="K104" s="855"/>
      <c r="L104" s="855"/>
      <c r="M104" s="855"/>
      <c r="N104" s="855"/>
      <c r="O104" s="855"/>
      <c r="P104" s="855"/>
      <c r="Q104" s="855"/>
      <c r="R104" s="855"/>
      <c r="S104" s="855"/>
      <c r="T104" s="855"/>
      <c r="U104" s="855"/>
      <c r="V104" s="855"/>
      <c r="W104" s="855"/>
      <c r="X104" s="855"/>
      <c r="Y104" s="855"/>
      <c r="Z104" s="855"/>
      <c r="AA104" s="855"/>
      <c r="AB104" s="855"/>
      <c r="AC104" s="855"/>
      <c r="AD104" s="855"/>
      <c r="AE104" s="855"/>
      <c r="AF104" s="855"/>
      <c r="AG104" s="855"/>
      <c r="AH104" s="855"/>
      <c r="AI104" s="855"/>
      <c r="AJ104" s="855"/>
      <c r="AK104" s="855"/>
      <c r="AL104" s="884"/>
      <c r="AM104" s="1709"/>
      <c r="AN104" s="1709"/>
      <c r="AO104" s="265"/>
      <c r="AP104" s="265"/>
    </row>
    <row r="105" spans="1:44" ht="72" hidden="1" customHeight="1" outlineLevel="1">
      <c r="A105" s="1709"/>
      <c r="B105" s="854"/>
      <c r="C105" s="1709"/>
      <c r="D105" s="1709"/>
      <c r="E105" s="1709"/>
      <c r="F105" s="1709"/>
      <c r="G105" s="855"/>
      <c r="H105" s="855"/>
      <c r="I105" s="855"/>
      <c r="J105" s="855"/>
      <c r="K105" s="855"/>
      <c r="L105" s="855"/>
      <c r="M105" s="855"/>
      <c r="N105" s="855"/>
      <c r="O105" s="855"/>
      <c r="P105" s="855"/>
      <c r="Q105" s="855"/>
      <c r="R105" s="855"/>
      <c r="S105" s="855"/>
      <c r="T105" s="855"/>
      <c r="U105" s="855"/>
      <c r="V105" s="855"/>
      <c r="W105" s="855"/>
      <c r="X105" s="855"/>
      <c r="Y105" s="855"/>
      <c r="Z105" s="855"/>
      <c r="AA105" s="855"/>
      <c r="AB105" s="855"/>
      <c r="AC105" s="855"/>
      <c r="AD105" s="855"/>
      <c r="AE105" s="855"/>
      <c r="AF105" s="855"/>
      <c r="AG105" s="855"/>
      <c r="AH105" s="855"/>
      <c r="AI105" s="855"/>
      <c r="AJ105" s="855"/>
      <c r="AK105" s="855"/>
      <c r="AL105" s="884"/>
      <c r="AM105" s="1709"/>
      <c r="AN105" s="1709"/>
      <c r="AO105" s="265"/>
      <c r="AP105" s="265"/>
    </row>
    <row r="106" spans="1:44" ht="93" hidden="1" customHeight="1" outlineLevel="1">
      <c r="A106" s="1709"/>
      <c r="B106" s="854"/>
      <c r="C106" s="1709"/>
      <c r="D106" s="1709"/>
      <c r="E106" s="1709"/>
      <c r="F106" s="1709"/>
      <c r="G106" s="855"/>
      <c r="H106" s="855"/>
      <c r="I106" s="855"/>
      <c r="J106" s="855"/>
      <c r="K106" s="855"/>
      <c r="L106" s="855"/>
      <c r="M106" s="855"/>
      <c r="N106" s="855"/>
      <c r="O106" s="855"/>
      <c r="P106" s="855"/>
      <c r="Q106" s="855"/>
      <c r="R106" s="855"/>
      <c r="S106" s="855"/>
      <c r="T106" s="855"/>
      <c r="U106" s="1733"/>
      <c r="V106" s="855"/>
      <c r="W106" s="855"/>
      <c r="X106" s="855"/>
      <c r="Y106" s="855"/>
      <c r="Z106" s="855"/>
      <c r="AA106" s="855"/>
      <c r="AB106" s="855"/>
      <c r="AC106" s="855"/>
      <c r="AD106" s="855"/>
      <c r="AE106" s="855"/>
      <c r="AF106" s="855"/>
      <c r="AG106" s="855"/>
      <c r="AH106" s="855"/>
      <c r="AI106" s="855"/>
      <c r="AJ106" s="855"/>
      <c r="AK106" s="855"/>
      <c r="AL106" s="884"/>
      <c r="AM106" s="1709"/>
      <c r="AN106" s="1709"/>
      <c r="AO106" s="265"/>
      <c r="AP106" s="265"/>
    </row>
    <row r="107" spans="1:44" ht="83.25" hidden="1" customHeight="1" outlineLevel="1">
      <c r="A107" s="1709"/>
      <c r="B107" s="854"/>
      <c r="C107" s="1709"/>
      <c r="D107" s="1709"/>
      <c r="E107" s="1709"/>
      <c r="F107" s="1709"/>
      <c r="G107" s="855"/>
      <c r="H107" s="855"/>
      <c r="I107" s="855"/>
      <c r="J107" s="855"/>
      <c r="K107" s="855"/>
      <c r="L107" s="855"/>
      <c r="M107" s="855"/>
      <c r="N107" s="855"/>
      <c r="O107" s="855"/>
      <c r="P107" s="855"/>
      <c r="Q107" s="855"/>
      <c r="R107" s="855"/>
      <c r="S107" s="855"/>
      <c r="T107" s="855"/>
      <c r="U107" s="855"/>
      <c r="V107" s="855"/>
      <c r="W107" s="855"/>
      <c r="X107" s="855"/>
      <c r="Y107" s="855"/>
      <c r="Z107" s="855"/>
      <c r="AA107" s="855"/>
      <c r="AB107" s="855"/>
      <c r="AC107" s="855"/>
      <c r="AD107" s="855"/>
      <c r="AE107" s="855"/>
      <c r="AF107" s="855"/>
      <c r="AG107" s="855"/>
      <c r="AH107" s="855"/>
      <c r="AI107" s="855"/>
      <c r="AJ107" s="855"/>
      <c r="AK107" s="855"/>
      <c r="AL107" s="884"/>
      <c r="AM107" s="1709"/>
      <c r="AN107" s="1709"/>
      <c r="AO107" s="265"/>
      <c r="AP107" s="265"/>
    </row>
    <row r="108" spans="1:44" ht="114.6" hidden="1" customHeight="1" outlineLevel="1">
      <c r="A108" s="1709"/>
      <c r="B108" s="854"/>
      <c r="C108" s="1709"/>
      <c r="D108" s="1709"/>
      <c r="E108" s="1709"/>
      <c r="F108" s="1709"/>
      <c r="G108" s="855"/>
      <c r="H108" s="855"/>
      <c r="I108" s="855"/>
      <c r="J108" s="855"/>
      <c r="K108" s="855"/>
      <c r="L108" s="855"/>
      <c r="M108" s="855"/>
      <c r="N108" s="855"/>
      <c r="O108" s="855"/>
      <c r="P108" s="855"/>
      <c r="Q108" s="855"/>
      <c r="R108" s="855"/>
      <c r="S108" s="855"/>
      <c r="T108" s="855"/>
      <c r="U108" s="855"/>
      <c r="V108" s="855"/>
      <c r="W108" s="855"/>
      <c r="X108" s="855"/>
      <c r="Y108" s="855"/>
      <c r="Z108" s="855"/>
      <c r="AA108" s="855"/>
      <c r="AB108" s="855"/>
      <c r="AC108" s="855"/>
      <c r="AD108" s="855"/>
      <c r="AE108" s="855"/>
      <c r="AF108" s="855"/>
      <c r="AG108" s="855"/>
      <c r="AH108" s="855"/>
      <c r="AI108" s="855"/>
      <c r="AJ108" s="855"/>
      <c r="AK108" s="855"/>
      <c r="AL108" s="884"/>
      <c r="AM108" s="1709"/>
      <c r="AN108" s="1709"/>
      <c r="AO108" s="265"/>
      <c r="AP108" s="265"/>
    </row>
    <row r="109" spans="1:44" ht="75" hidden="1" customHeight="1" outlineLevel="1">
      <c r="A109" s="1709"/>
      <c r="B109" s="854"/>
      <c r="C109" s="1709"/>
      <c r="D109" s="1709"/>
      <c r="E109" s="1709"/>
      <c r="F109" s="1709"/>
      <c r="G109" s="855"/>
      <c r="H109" s="855"/>
      <c r="I109" s="855"/>
      <c r="J109" s="855"/>
      <c r="K109" s="855"/>
      <c r="L109" s="855"/>
      <c r="M109" s="855"/>
      <c r="N109" s="855"/>
      <c r="O109" s="855"/>
      <c r="P109" s="855"/>
      <c r="Q109" s="855"/>
      <c r="R109" s="855"/>
      <c r="S109" s="855"/>
      <c r="T109" s="855"/>
      <c r="U109" s="855"/>
      <c r="V109" s="855"/>
      <c r="W109" s="855"/>
      <c r="X109" s="855"/>
      <c r="Y109" s="855"/>
      <c r="Z109" s="855"/>
      <c r="AA109" s="855"/>
      <c r="AB109" s="855"/>
      <c r="AC109" s="855"/>
      <c r="AD109" s="855"/>
      <c r="AE109" s="855"/>
      <c r="AF109" s="855"/>
      <c r="AG109" s="855"/>
      <c r="AH109" s="855"/>
      <c r="AI109" s="855"/>
      <c r="AJ109" s="855"/>
      <c r="AK109" s="855"/>
      <c r="AL109" s="884"/>
      <c r="AM109" s="1709"/>
      <c r="AN109" s="1709"/>
      <c r="AO109" s="265"/>
      <c r="AP109" s="265"/>
    </row>
    <row r="110" spans="1:44" s="1704" customFormat="1" ht="60.75" hidden="1" customHeight="1" outlineLevel="1">
      <c r="A110" s="1709"/>
      <c r="B110" s="939"/>
      <c r="C110" s="948"/>
      <c r="D110" s="939"/>
      <c r="E110" s="939"/>
      <c r="F110" s="948"/>
      <c r="G110" s="1712"/>
      <c r="H110" s="1712"/>
      <c r="I110" s="1712"/>
      <c r="J110" s="1712"/>
      <c r="K110" s="934"/>
      <c r="L110" s="855"/>
      <c r="M110" s="1712"/>
      <c r="N110" s="1712"/>
      <c r="O110" s="1710"/>
      <c r="P110" s="1712"/>
      <c r="Q110" s="1712"/>
      <c r="R110" s="1712"/>
      <c r="S110" s="1710"/>
      <c r="T110" s="1712"/>
      <c r="U110" s="1712"/>
      <c r="V110" s="1712"/>
      <c r="W110" s="934"/>
      <c r="X110" s="855"/>
      <c r="Y110" s="1712"/>
      <c r="Z110" s="1712"/>
      <c r="AA110" s="1710"/>
      <c r="AB110" s="1712"/>
      <c r="AC110" s="1712"/>
      <c r="AD110" s="1712"/>
      <c r="AE110" s="1710"/>
      <c r="AF110" s="1712"/>
      <c r="AG110" s="855"/>
      <c r="AH110" s="855"/>
      <c r="AI110" s="855"/>
      <c r="AJ110" s="855"/>
      <c r="AK110" s="1712"/>
      <c r="AL110" s="884"/>
      <c r="AM110" s="1710"/>
      <c r="AN110" s="1710"/>
      <c r="AO110" s="567"/>
      <c r="AP110" s="567"/>
    </row>
    <row r="111" spans="1:44" s="1704" customFormat="1" ht="109.5" hidden="1" customHeight="1" outlineLevel="1">
      <c r="A111" s="1709"/>
      <c r="B111" s="1734"/>
      <c r="C111" s="1735"/>
      <c r="D111" s="1735"/>
      <c r="E111" s="1735"/>
      <c r="F111" s="1736"/>
      <c r="G111" s="1737"/>
      <c r="H111" s="1738"/>
      <c r="I111" s="1712"/>
      <c r="J111" s="1712"/>
      <c r="K111" s="934"/>
      <c r="L111" s="855"/>
      <c r="M111" s="1712"/>
      <c r="N111" s="1712"/>
      <c r="O111" s="1710"/>
      <c r="P111" s="1712"/>
      <c r="Q111" s="1712"/>
      <c r="R111" s="1712"/>
      <c r="S111" s="1710"/>
      <c r="T111" s="1712"/>
      <c r="U111" s="1718"/>
      <c r="V111" s="1718"/>
      <c r="W111" s="1718"/>
      <c r="X111" s="1718"/>
      <c r="Y111" s="1718"/>
      <c r="Z111" s="1718"/>
      <c r="AA111" s="1718"/>
      <c r="AB111" s="1718"/>
      <c r="AC111" s="1718"/>
      <c r="AD111" s="1718"/>
      <c r="AE111" s="1718"/>
      <c r="AF111" s="1718"/>
      <c r="AG111" s="855"/>
      <c r="AH111" s="855"/>
      <c r="AI111" s="855"/>
      <c r="AJ111" s="855"/>
      <c r="AK111" s="1712"/>
      <c r="AL111" s="884"/>
      <c r="AM111" s="1709"/>
      <c r="AN111" s="1710"/>
      <c r="AO111" s="567"/>
      <c r="AP111" s="567"/>
      <c r="AR111" s="1707"/>
    </row>
    <row r="112" spans="1:44" ht="95.25" hidden="1" customHeight="1" outlineLevel="1">
      <c r="A112" s="1709"/>
      <c r="B112" s="854"/>
      <c r="C112" s="1709"/>
      <c r="D112" s="1709"/>
      <c r="E112" s="1709"/>
      <c r="F112" s="1709"/>
      <c r="G112" s="861"/>
      <c r="H112" s="861"/>
      <c r="I112" s="861"/>
      <c r="J112" s="861"/>
      <c r="K112" s="861"/>
      <c r="L112" s="861"/>
      <c r="M112" s="861"/>
      <c r="N112" s="861"/>
      <c r="O112" s="861"/>
      <c r="P112" s="861"/>
      <c r="Q112" s="861"/>
      <c r="R112" s="861"/>
      <c r="S112" s="861"/>
      <c r="T112" s="861"/>
      <c r="U112" s="1739"/>
      <c r="V112" s="1739"/>
      <c r="W112" s="1739"/>
      <c r="X112" s="1739"/>
      <c r="Y112" s="1739"/>
      <c r="Z112" s="1739"/>
      <c r="AA112" s="1739"/>
      <c r="AB112" s="1739"/>
      <c r="AC112" s="861"/>
      <c r="AD112" s="861"/>
      <c r="AE112" s="861"/>
      <c r="AF112" s="861"/>
      <c r="AG112" s="861"/>
      <c r="AH112" s="861"/>
      <c r="AI112" s="861"/>
      <c r="AJ112" s="861"/>
      <c r="AK112" s="861"/>
      <c r="AL112" s="884"/>
      <c r="AM112" s="1709"/>
      <c r="AN112" s="1709"/>
      <c r="AO112" s="265"/>
      <c r="AP112" s="265"/>
    </row>
    <row r="113" spans="1:45" s="1704" customFormat="1" hidden="1" outlineLevel="1">
      <c r="A113" s="1709"/>
      <c r="B113" s="1714"/>
      <c r="C113" s="1709"/>
      <c r="D113" s="1740"/>
      <c r="E113" s="948"/>
      <c r="F113" s="948"/>
      <c r="G113" s="1741"/>
      <c r="H113" s="1712"/>
      <c r="I113" s="1712"/>
      <c r="J113" s="1712"/>
      <c r="K113" s="934"/>
      <c r="L113" s="855"/>
      <c r="M113" s="1712"/>
      <c r="N113" s="1712"/>
      <c r="O113" s="1710"/>
      <c r="P113" s="1712"/>
      <c r="Q113" s="1712"/>
      <c r="R113" s="1712"/>
      <c r="S113" s="1710"/>
      <c r="T113" s="1712"/>
      <c r="U113" s="1718"/>
      <c r="V113" s="1718"/>
      <c r="W113" s="1718"/>
      <c r="X113" s="1718"/>
      <c r="Y113" s="1718"/>
      <c r="Z113" s="1718"/>
      <c r="AA113" s="1718"/>
      <c r="AB113" s="1718"/>
      <c r="AC113" s="1718"/>
      <c r="AD113" s="1718"/>
      <c r="AE113" s="1718"/>
      <c r="AF113" s="1718"/>
      <c r="AG113" s="855"/>
      <c r="AH113" s="855"/>
      <c r="AI113" s="855"/>
      <c r="AJ113" s="855"/>
      <c r="AK113" s="1712"/>
      <c r="AL113" s="884"/>
      <c r="AM113" s="1709"/>
      <c r="AN113" s="1710"/>
      <c r="AO113" s="567"/>
      <c r="AP113" s="567"/>
    </row>
    <row r="114" spans="1:45" s="1704" customFormat="1" ht="49.5" hidden="1" customHeight="1" outlineLevel="1">
      <c r="A114" s="1710" t="s">
        <v>46</v>
      </c>
      <c r="B114" s="886" t="s">
        <v>509</v>
      </c>
      <c r="C114" s="1710"/>
      <c r="D114" s="1710">
        <f>A116</f>
        <v>0</v>
      </c>
      <c r="E114" s="1710"/>
      <c r="F114" s="1710"/>
      <c r="G114" s="934">
        <f t="shared" ref="G114:AJ114" si="36">SUM(G115:G116)</f>
        <v>0</v>
      </c>
      <c r="H114" s="934">
        <f t="shared" si="36"/>
        <v>0</v>
      </c>
      <c r="I114" s="934">
        <f t="shared" si="36"/>
        <v>0</v>
      </c>
      <c r="J114" s="934">
        <f t="shared" si="36"/>
        <v>0</v>
      </c>
      <c r="K114" s="934">
        <f t="shared" si="36"/>
        <v>0</v>
      </c>
      <c r="L114" s="934">
        <f t="shared" si="36"/>
        <v>0</v>
      </c>
      <c r="M114" s="934">
        <f t="shared" si="36"/>
        <v>0</v>
      </c>
      <c r="N114" s="934">
        <f>SUM(N115:N116)</f>
        <v>0</v>
      </c>
      <c r="O114" s="934">
        <f t="shared" si="36"/>
        <v>0</v>
      </c>
      <c r="P114" s="934">
        <f t="shared" si="36"/>
        <v>0</v>
      </c>
      <c r="Q114" s="934">
        <f t="shared" si="36"/>
        <v>0</v>
      </c>
      <c r="R114" s="934">
        <f t="shared" si="36"/>
        <v>0</v>
      </c>
      <c r="S114" s="934">
        <f t="shared" si="36"/>
        <v>0</v>
      </c>
      <c r="T114" s="934">
        <f t="shared" si="36"/>
        <v>0</v>
      </c>
      <c r="U114" s="934">
        <f t="shared" si="36"/>
        <v>0</v>
      </c>
      <c r="V114" s="934">
        <f t="shared" si="36"/>
        <v>0</v>
      </c>
      <c r="W114" s="934">
        <f t="shared" si="36"/>
        <v>0</v>
      </c>
      <c r="X114" s="934">
        <f t="shared" si="36"/>
        <v>0</v>
      </c>
      <c r="Y114" s="934">
        <f t="shared" si="36"/>
        <v>0</v>
      </c>
      <c r="Z114" s="934">
        <f t="shared" si="36"/>
        <v>0</v>
      </c>
      <c r="AA114" s="934">
        <f t="shared" si="36"/>
        <v>0</v>
      </c>
      <c r="AB114" s="934">
        <f t="shared" si="36"/>
        <v>0</v>
      </c>
      <c r="AC114" s="934">
        <f t="shared" si="36"/>
        <v>0</v>
      </c>
      <c r="AD114" s="934">
        <f t="shared" si="36"/>
        <v>0</v>
      </c>
      <c r="AE114" s="934">
        <f t="shared" si="36"/>
        <v>0</v>
      </c>
      <c r="AF114" s="934">
        <f t="shared" si="36"/>
        <v>0</v>
      </c>
      <c r="AG114" s="934">
        <f t="shared" si="36"/>
        <v>0</v>
      </c>
      <c r="AH114" s="934">
        <f t="shared" si="36"/>
        <v>0</v>
      </c>
      <c r="AI114" s="934">
        <f t="shared" si="36"/>
        <v>0</v>
      </c>
      <c r="AJ114" s="934">
        <f t="shared" si="36"/>
        <v>0</v>
      </c>
      <c r="AK114" s="934"/>
      <c r="AL114" s="884" t="e">
        <f t="shared" si="20"/>
        <v>#DIV/0!</v>
      </c>
      <c r="AM114" s="1710"/>
      <c r="AN114" s="1710"/>
      <c r="AO114" s="567"/>
      <c r="AP114" s="567"/>
    </row>
    <row r="115" spans="1:45" ht="111.75" hidden="1" customHeight="1" outlineLevel="1">
      <c r="A115" s="1709"/>
      <c r="B115" s="854"/>
      <c r="C115" s="1709"/>
      <c r="D115" s="1709"/>
      <c r="E115" s="1709"/>
      <c r="F115" s="1709"/>
      <c r="G115" s="855"/>
      <c r="H115" s="855"/>
      <c r="I115" s="855"/>
      <c r="J115" s="855"/>
      <c r="K115" s="855"/>
      <c r="L115" s="855"/>
      <c r="M115" s="855"/>
      <c r="N115" s="855"/>
      <c r="O115" s="855"/>
      <c r="P115" s="855"/>
      <c r="Q115" s="855"/>
      <c r="R115" s="855"/>
      <c r="S115" s="855"/>
      <c r="T115" s="855"/>
      <c r="U115" s="1742"/>
      <c r="V115" s="1742"/>
      <c r="W115" s="1742"/>
      <c r="X115" s="1742"/>
      <c r="Y115" s="1742"/>
      <c r="Z115" s="1742"/>
      <c r="AA115" s="1742"/>
      <c r="AB115" s="1742"/>
      <c r="AC115" s="1742"/>
      <c r="AD115" s="1742"/>
      <c r="AE115" s="1742"/>
      <c r="AF115" s="1742"/>
      <c r="AG115" s="1742"/>
      <c r="AH115" s="1742"/>
      <c r="AI115" s="1742"/>
      <c r="AJ115" s="1742"/>
      <c r="AK115" s="855"/>
      <c r="AL115" s="884"/>
      <c r="AM115" s="1709"/>
      <c r="AN115" s="1709"/>
      <c r="AO115" s="265"/>
      <c r="AP115" s="265"/>
    </row>
    <row r="116" spans="1:45" ht="105" hidden="1" customHeight="1" outlineLevel="1">
      <c r="A116" s="1709"/>
      <c r="B116" s="854"/>
      <c r="C116" s="1709"/>
      <c r="D116" s="1709"/>
      <c r="E116" s="1709"/>
      <c r="F116" s="1709"/>
      <c r="G116" s="855"/>
      <c r="H116" s="855"/>
      <c r="I116" s="855"/>
      <c r="J116" s="855"/>
      <c r="K116" s="855"/>
      <c r="L116" s="855"/>
      <c r="M116" s="855"/>
      <c r="N116" s="855"/>
      <c r="O116" s="855"/>
      <c r="P116" s="855"/>
      <c r="Q116" s="855"/>
      <c r="R116" s="855"/>
      <c r="S116" s="855"/>
      <c r="T116" s="855"/>
      <c r="U116" s="1743"/>
      <c r="V116" s="1743"/>
      <c r="W116" s="1743"/>
      <c r="X116" s="1743"/>
      <c r="Y116" s="1743"/>
      <c r="Z116" s="1743"/>
      <c r="AA116" s="1743"/>
      <c r="AB116" s="1743"/>
      <c r="AC116" s="1743"/>
      <c r="AD116" s="1743"/>
      <c r="AE116" s="855"/>
      <c r="AF116" s="1743"/>
      <c r="AG116" s="1743"/>
      <c r="AH116" s="1743"/>
      <c r="AI116" s="855"/>
      <c r="AJ116" s="1743"/>
      <c r="AK116" s="855"/>
      <c r="AL116" s="884"/>
      <c r="AM116" s="1709"/>
      <c r="AN116" s="1709"/>
      <c r="AO116" s="265"/>
      <c r="AP116" s="265"/>
    </row>
    <row r="117" spans="1:45" s="1704" customFormat="1" ht="57" hidden="1" customHeight="1" outlineLevel="1">
      <c r="A117" s="1710" t="s">
        <v>24</v>
      </c>
      <c r="B117" s="943" t="s">
        <v>2661</v>
      </c>
      <c r="C117" s="1710"/>
      <c r="D117" s="1710">
        <f>A120</f>
        <v>0</v>
      </c>
      <c r="E117" s="1710"/>
      <c r="F117" s="1710"/>
      <c r="G117" s="934">
        <f t="shared" ref="G117:AJ117" si="37">SUM(G118:G120)</f>
        <v>0</v>
      </c>
      <c r="H117" s="934">
        <f t="shared" si="37"/>
        <v>0</v>
      </c>
      <c r="I117" s="934">
        <f t="shared" si="37"/>
        <v>0</v>
      </c>
      <c r="J117" s="934">
        <f t="shared" si="37"/>
        <v>0</v>
      </c>
      <c r="K117" s="934">
        <f t="shared" si="37"/>
        <v>0</v>
      </c>
      <c r="L117" s="934">
        <f t="shared" si="37"/>
        <v>0</v>
      </c>
      <c r="M117" s="934">
        <f t="shared" si="37"/>
        <v>0</v>
      </c>
      <c r="N117" s="934">
        <f t="shared" si="37"/>
        <v>0</v>
      </c>
      <c r="O117" s="934">
        <f t="shared" si="37"/>
        <v>0</v>
      </c>
      <c r="P117" s="934">
        <f t="shared" si="37"/>
        <v>0</v>
      </c>
      <c r="Q117" s="934">
        <f t="shared" si="37"/>
        <v>0</v>
      </c>
      <c r="R117" s="934">
        <f t="shared" si="37"/>
        <v>0</v>
      </c>
      <c r="S117" s="934">
        <f t="shared" si="37"/>
        <v>0</v>
      </c>
      <c r="T117" s="934">
        <f t="shared" si="37"/>
        <v>0</v>
      </c>
      <c r="U117" s="934">
        <f t="shared" si="37"/>
        <v>0</v>
      </c>
      <c r="V117" s="934">
        <f t="shared" si="37"/>
        <v>0</v>
      </c>
      <c r="W117" s="934">
        <f t="shared" si="37"/>
        <v>0</v>
      </c>
      <c r="X117" s="934">
        <f t="shared" si="37"/>
        <v>0</v>
      </c>
      <c r="Y117" s="934">
        <f t="shared" si="37"/>
        <v>0</v>
      </c>
      <c r="Z117" s="934">
        <f t="shared" si="37"/>
        <v>0</v>
      </c>
      <c r="AA117" s="934">
        <f t="shared" si="37"/>
        <v>0</v>
      </c>
      <c r="AB117" s="934">
        <f t="shared" si="37"/>
        <v>0</v>
      </c>
      <c r="AC117" s="934">
        <f t="shared" si="37"/>
        <v>0</v>
      </c>
      <c r="AD117" s="934">
        <f t="shared" si="37"/>
        <v>0</v>
      </c>
      <c r="AE117" s="934">
        <f t="shared" si="37"/>
        <v>0</v>
      </c>
      <c r="AF117" s="934">
        <f t="shared" si="37"/>
        <v>0</v>
      </c>
      <c r="AG117" s="934">
        <f t="shared" si="37"/>
        <v>0</v>
      </c>
      <c r="AH117" s="934">
        <f t="shared" si="37"/>
        <v>0</v>
      </c>
      <c r="AI117" s="934">
        <f t="shared" si="37"/>
        <v>0</v>
      </c>
      <c r="AJ117" s="934">
        <f t="shared" si="37"/>
        <v>0</v>
      </c>
      <c r="AK117" s="934"/>
      <c r="AL117" s="884"/>
      <c r="AM117" s="1710"/>
      <c r="AN117" s="1710"/>
      <c r="AO117" s="567"/>
      <c r="AP117" s="567"/>
    </row>
    <row r="118" spans="1:45" s="1704" customFormat="1" ht="96.75" hidden="1" customHeight="1" outlineLevel="1">
      <c r="A118" s="1709"/>
      <c r="B118" s="944"/>
      <c r="C118" s="1709"/>
      <c r="D118" s="940"/>
      <c r="E118" s="940"/>
      <c r="F118" s="1744"/>
      <c r="G118" s="1745"/>
      <c r="H118" s="1745"/>
      <c r="I118" s="878"/>
      <c r="J118" s="878"/>
      <c r="K118" s="878"/>
      <c r="L118" s="879"/>
      <c r="M118" s="880"/>
      <c r="N118" s="880"/>
      <c r="O118" s="879"/>
      <c r="P118" s="879"/>
      <c r="Q118" s="942"/>
      <c r="R118" s="942"/>
      <c r="S118" s="882"/>
      <c r="T118" s="882"/>
      <c r="U118" s="883"/>
      <c r="V118" s="883"/>
      <c r="W118" s="883"/>
      <c r="X118" s="883"/>
      <c r="Y118" s="883"/>
      <c r="Z118" s="883"/>
      <c r="AA118" s="883"/>
      <c r="AB118" s="883"/>
      <c r="AC118" s="883"/>
      <c r="AD118" s="883"/>
      <c r="AE118" s="882"/>
      <c r="AF118" s="882"/>
      <c r="AG118" s="883"/>
      <c r="AH118" s="883"/>
      <c r="AI118" s="882"/>
      <c r="AJ118" s="882"/>
      <c r="AK118" s="883"/>
      <c r="AL118" s="884"/>
      <c r="AM118" s="1692"/>
      <c r="AN118" s="881"/>
      <c r="AO118" s="1606"/>
      <c r="AP118" s="1604"/>
      <c r="AQ118" s="1604"/>
      <c r="AR118" s="286"/>
      <c r="AS118" s="286"/>
    </row>
    <row r="119" spans="1:45" s="1704" customFormat="1" ht="111" hidden="1" customHeight="1" outlineLevel="1">
      <c r="A119" s="1709"/>
      <c r="B119" s="944"/>
      <c r="C119" s="1709"/>
      <c r="D119" s="940"/>
      <c r="E119" s="940"/>
      <c r="F119" s="1744"/>
      <c r="G119" s="1745"/>
      <c r="H119" s="1745"/>
      <c r="I119" s="878"/>
      <c r="J119" s="878"/>
      <c r="K119" s="878"/>
      <c r="L119" s="879"/>
      <c r="M119" s="880"/>
      <c r="N119" s="880"/>
      <c r="O119" s="879"/>
      <c r="P119" s="879"/>
      <c r="Q119" s="942"/>
      <c r="R119" s="942"/>
      <c r="S119" s="882"/>
      <c r="T119" s="882"/>
      <c r="U119" s="883"/>
      <c r="V119" s="883"/>
      <c r="W119" s="883"/>
      <c r="X119" s="883"/>
      <c r="Y119" s="883"/>
      <c r="Z119" s="883"/>
      <c r="AA119" s="883"/>
      <c r="AB119" s="883"/>
      <c r="AC119" s="883"/>
      <c r="AD119" s="883"/>
      <c r="AE119" s="883"/>
      <c r="AF119" s="883"/>
      <c r="AG119" s="883"/>
      <c r="AH119" s="883"/>
      <c r="AI119" s="883"/>
      <c r="AJ119" s="883"/>
      <c r="AK119" s="883"/>
      <c r="AL119" s="884"/>
      <c r="AM119" s="1692"/>
      <c r="AN119" s="881"/>
      <c r="AO119" s="1606"/>
      <c r="AP119" s="1604"/>
      <c r="AQ119" s="1604"/>
      <c r="AR119" s="286"/>
    </row>
    <row r="120" spans="1:45" s="1704" customFormat="1" ht="101.25" hidden="1" customHeight="1" outlineLevel="1">
      <c r="A120" s="1709"/>
      <c r="B120" s="854"/>
      <c r="C120" s="1709"/>
      <c r="D120" s="940"/>
      <c r="E120" s="940"/>
      <c r="F120" s="1744"/>
      <c r="G120" s="945"/>
      <c r="H120" s="945"/>
      <c r="I120" s="878"/>
      <c r="J120" s="878"/>
      <c r="K120" s="878"/>
      <c r="L120" s="879"/>
      <c r="M120" s="880"/>
      <c r="N120" s="880"/>
      <c r="O120" s="879"/>
      <c r="P120" s="879"/>
      <c r="Q120" s="942"/>
      <c r="R120" s="942"/>
      <c r="S120" s="882"/>
      <c r="T120" s="882"/>
      <c r="U120" s="883"/>
      <c r="V120" s="883"/>
      <c r="W120" s="883"/>
      <c r="X120" s="883"/>
      <c r="Y120" s="883"/>
      <c r="Z120" s="883"/>
      <c r="AA120" s="883"/>
      <c r="AB120" s="883"/>
      <c r="AC120" s="883"/>
      <c r="AD120" s="883"/>
      <c r="AE120" s="883"/>
      <c r="AF120" s="882"/>
      <c r="AG120" s="883"/>
      <c r="AH120" s="883"/>
      <c r="AI120" s="883"/>
      <c r="AJ120" s="882"/>
      <c r="AK120" s="883"/>
      <c r="AL120" s="884"/>
      <c r="AM120" s="1692"/>
      <c r="AN120" s="1746"/>
      <c r="AO120" s="1633"/>
      <c r="AP120" s="1604"/>
      <c r="AQ120" s="1604"/>
      <c r="AR120" s="286"/>
    </row>
    <row r="121" spans="1:45" s="1704" customFormat="1" ht="29.45" customHeight="1" outlineLevel="1">
      <c r="A121" s="1710" t="s">
        <v>520</v>
      </c>
      <c r="B121" s="886" t="s">
        <v>522</v>
      </c>
      <c r="C121" s="1710"/>
      <c r="D121" s="1710"/>
      <c r="E121" s="1710"/>
      <c r="F121" s="1710"/>
      <c r="G121" s="934"/>
      <c r="H121" s="934"/>
      <c r="I121" s="934"/>
      <c r="J121" s="934"/>
      <c r="K121" s="934"/>
      <c r="L121" s="934"/>
      <c r="M121" s="934"/>
      <c r="N121" s="934"/>
      <c r="O121" s="934"/>
      <c r="P121" s="934"/>
      <c r="Q121" s="934"/>
      <c r="R121" s="934"/>
      <c r="S121" s="934"/>
      <c r="T121" s="934"/>
      <c r="U121" s="934"/>
      <c r="V121" s="934"/>
      <c r="W121" s="934"/>
      <c r="X121" s="934"/>
      <c r="Y121" s="934"/>
      <c r="Z121" s="934"/>
      <c r="AA121" s="934"/>
      <c r="AB121" s="934"/>
      <c r="AC121" s="934"/>
      <c r="AD121" s="934"/>
      <c r="AE121" s="934"/>
      <c r="AF121" s="934"/>
      <c r="AG121" s="934"/>
      <c r="AH121" s="934"/>
      <c r="AI121" s="934"/>
      <c r="AJ121" s="934"/>
      <c r="AK121" s="934"/>
      <c r="AL121" s="884" t="e">
        <f t="shared" si="20"/>
        <v>#DIV/0!</v>
      </c>
      <c r="AM121" s="1710">
        <f t="shared" ref="AM121:AN121" si="38">AM122</f>
        <v>0</v>
      </c>
      <c r="AN121" s="1710">
        <f t="shared" si="38"/>
        <v>0</v>
      </c>
      <c r="AO121" s="567"/>
      <c r="AP121" s="567"/>
    </row>
    <row r="122" spans="1:45" s="1704" customFormat="1" ht="66" hidden="1" customHeight="1" outlineLevel="1">
      <c r="A122" s="1710" t="s">
        <v>44</v>
      </c>
      <c r="B122" s="886" t="s">
        <v>508</v>
      </c>
      <c r="C122" s="1710"/>
      <c r="D122" s="1710">
        <f>A128</f>
        <v>0</v>
      </c>
      <c r="E122" s="1710"/>
      <c r="F122" s="1710"/>
      <c r="G122" s="934">
        <f>SUM(G123:G128)</f>
        <v>0</v>
      </c>
      <c r="H122" s="934">
        <f t="shared" ref="H122:AJ122" si="39">SUM(H123:H128)</f>
        <v>0</v>
      </c>
      <c r="I122" s="934">
        <f t="shared" si="39"/>
        <v>0</v>
      </c>
      <c r="J122" s="934">
        <f t="shared" si="39"/>
        <v>0</v>
      </c>
      <c r="K122" s="934">
        <f t="shared" si="39"/>
        <v>0</v>
      </c>
      <c r="L122" s="934">
        <f t="shared" si="39"/>
        <v>0</v>
      </c>
      <c r="M122" s="934">
        <f t="shared" si="39"/>
        <v>0</v>
      </c>
      <c r="N122" s="934">
        <f t="shared" si="39"/>
        <v>0</v>
      </c>
      <c r="O122" s="934">
        <f t="shared" si="39"/>
        <v>0</v>
      </c>
      <c r="P122" s="934">
        <f t="shared" si="39"/>
        <v>0</v>
      </c>
      <c r="Q122" s="934">
        <f t="shared" si="39"/>
        <v>0</v>
      </c>
      <c r="R122" s="934">
        <f t="shared" si="39"/>
        <v>0</v>
      </c>
      <c r="S122" s="934">
        <f t="shared" si="39"/>
        <v>0</v>
      </c>
      <c r="T122" s="934">
        <f t="shared" si="39"/>
        <v>0</v>
      </c>
      <c r="U122" s="934">
        <f t="shared" si="39"/>
        <v>0</v>
      </c>
      <c r="V122" s="934">
        <f t="shared" si="39"/>
        <v>0</v>
      </c>
      <c r="W122" s="934">
        <f t="shared" si="39"/>
        <v>0</v>
      </c>
      <c r="X122" s="934">
        <f t="shared" si="39"/>
        <v>0</v>
      </c>
      <c r="Y122" s="934">
        <f t="shared" si="39"/>
        <v>0</v>
      </c>
      <c r="Z122" s="934">
        <f t="shared" si="39"/>
        <v>0</v>
      </c>
      <c r="AA122" s="934">
        <f t="shared" si="39"/>
        <v>0</v>
      </c>
      <c r="AB122" s="934">
        <f t="shared" si="39"/>
        <v>0</v>
      </c>
      <c r="AC122" s="934">
        <f t="shared" si="39"/>
        <v>0</v>
      </c>
      <c r="AD122" s="934">
        <f t="shared" si="39"/>
        <v>0</v>
      </c>
      <c r="AE122" s="934">
        <f t="shared" si="39"/>
        <v>0</v>
      </c>
      <c r="AF122" s="934">
        <f t="shared" si="39"/>
        <v>0</v>
      </c>
      <c r="AG122" s="934">
        <f t="shared" si="39"/>
        <v>0</v>
      </c>
      <c r="AH122" s="934">
        <f t="shared" si="39"/>
        <v>0</v>
      </c>
      <c r="AI122" s="934">
        <f t="shared" si="39"/>
        <v>0</v>
      </c>
      <c r="AJ122" s="934">
        <f t="shared" si="39"/>
        <v>0</v>
      </c>
      <c r="AK122" s="934"/>
      <c r="AL122" s="884" t="e">
        <f t="shared" si="20"/>
        <v>#DIV/0!</v>
      </c>
      <c r="AM122" s="1710"/>
      <c r="AN122" s="1710"/>
      <c r="AO122" s="567"/>
      <c r="AP122" s="567"/>
    </row>
    <row r="123" spans="1:45" s="1704" customFormat="1" ht="59.25" hidden="1" customHeight="1" outlineLevel="1">
      <c r="A123" s="1747"/>
      <c r="B123" s="939"/>
      <c r="C123" s="1712"/>
      <c r="D123" s="1712"/>
      <c r="E123" s="1712"/>
      <c r="F123" s="1712"/>
      <c r="G123" s="1712"/>
      <c r="H123" s="1712"/>
      <c r="I123" s="855"/>
      <c r="J123" s="855"/>
      <c r="K123" s="934"/>
      <c r="L123" s="855"/>
      <c r="M123" s="855"/>
      <c r="N123" s="855"/>
      <c r="O123" s="855"/>
      <c r="P123" s="855"/>
      <c r="Q123" s="855"/>
      <c r="R123" s="855"/>
      <c r="S123" s="855"/>
      <c r="T123" s="855"/>
      <c r="U123" s="855"/>
      <c r="V123" s="855"/>
      <c r="W123" s="855"/>
      <c r="X123" s="855"/>
      <c r="Y123" s="855"/>
      <c r="Z123" s="855"/>
      <c r="AA123" s="855"/>
      <c r="AB123" s="855"/>
      <c r="AC123" s="855"/>
      <c r="AD123" s="855"/>
      <c r="AE123" s="855"/>
      <c r="AF123" s="855"/>
      <c r="AG123" s="855"/>
      <c r="AH123" s="855"/>
      <c r="AI123" s="855"/>
      <c r="AJ123" s="855"/>
      <c r="AK123" s="855"/>
      <c r="AL123" s="884"/>
      <c r="AM123" s="1709"/>
      <c r="AN123" s="1712"/>
      <c r="AO123" s="299"/>
      <c r="AP123" s="299"/>
      <c r="AR123" s="286"/>
    </row>
    <row r="124" spans="1:45" hidden="1" outlineLevel="1">
      <c r="A124" s="1709"/>
      <c r="B124" s="854"/>
      <c r="C124" s="1709"/>
      <c r="D124" s="1709"/>
      <c r="E124" s="1709"/>
      <c r="F124" s="1709"/>
      <c r="G124" s="855"/>
      <c r="H124" s="855"/>
      <c r="I124" s="855"/>
      <c r="J124" s="855"/>
      <c r="K124" s="855"/>
      <c r="L124" s="855"/>
      <c r="M124" s="855"/>
      <c r="N124" s="855"/>
      <c r="O124" s="855"/>
      <c r="P124" s="855"/>
      <c r="Q124" s="855"/>
      <c r="R124" s="855"/>
      <c r="S124" s="855"/>
      <c r="T124" s="855"/>
      <c r="U124" s="1748"/>
      <c r="V124" s="1748"/>
      <c r="W124" s="1748"/>
      <c r="X124" s="1748"/>
      <c r="Y124" s="1748"/>
      <c r="Z124" s="1748"/>
      <c r="AA124" s="1748"/>
      <c r="AB124" s="1748"/>
      <c r="AC124" s="1748"/>
      <c r="AD124" s="1748"/>
      <c r="AE124" s="1748"/>
      <c r="AF124" s="1748"/>
      <c r="AG124" s="855"/>
      <c r="AH124" s="855"/>
      <c r="AI124" s="855"/>
      <c r="AJ124" s="855"/>
      <c r="AK124" s="1749"/>
      <c r="AL124" s="884"/>
      <c r="AM124" s="1709"/>
      <c r="AN124" s="1709"/>
      <c r="AO124" s="265"/>
      <c r="AP124" s="265"/>
    </row>
    <row r="125" spans="1:45" hidden="1" outlineLevel="1">
      <c r="A125" s="1747"/>
      <c r="B125" s="854"/>
      <c r="C125" s="1709"/>
      <c r="D125" s="1709"/>
      <c r="E125" s="1709"/>
      <c r="F125" s="1709"/>
      <c r="G125" s="855"/>
      <c r="H125" s="855"/>
      <c r="I125" s="855"/>
      <c r="J125" s="855"/>
      <c r="K125" s="855"/>
      <c r="L125" s="855"/>
      <c r="M125" s="855"/>
      <c r="N125" s="855"/>
      <c r="O125" s="855"/>
      <c r="P125" s="855"/>
      <c r="Q125" s="855"/>
      <c r="R125" s="855"/>
      <c r="S125" s="855"/>
      <c r="T125" s="855"/>
      <c r="U125" s="855"/>
      <c r="V125" s="855"/>
      <c r="W125" s="855"/>
      <c r="X125" s="855"/>
      <c r="Y125" s="855"/>
      <c r="Z125" s="855"/>
      <c r="AA125" s="855"/>
      <c r="AB125" s="855"/>
      <c r="AC125" s="855"/>
      <c r="AD125" s="855"/>
      <c r="AE125" s="855"/>
      <c r="AF125" s="855"/>
      <c r="AG125" s="855"/>
      <c r="AH125" s="855"/>
      <c r="AI125" s="855"/>
      <c r="AJ125" s="855"/>
      <c r="AK125" s="855"/>
      <c r="AL125" s="884"/>
      <c r="AM125" s="1709"/>
      <c r="AN125" s="1709"/>
      <c r="AO125" s="265"/>
      <c r="AP125" s="265"/>
    </row>
    <row r="126" spans="1:45" hidden="1" outlineLevel="1">
      <c r="A126" s="1709"/>
      <c r="B126" s="854"/>
      <c r="C126" s="1709"/>
      <c r="D126" s="1709"/>
      <c r="E126" s="1709"/>
      <c r="F126" s="1709"/>
      <c r="G126" s="855"/>
      <c r="H126" s="855"/>
      <c r="I126" s="855"/>
      <c r="J126" s="855"/>
      <c r="K126" s="855"/>
      <c r="L126" s="855"/>
      <c r="M126" s="855"/>
      <c r="N126" s="855"/>
      <c r="O126" s="855"/>
      <c r="P126" s="855"/>
      <c r="Q126" s="855"/>
      <c r="R126" s="855"/>
      <c r="S126" s="855"/>
      <c r="T126" s="855"/>
      <c r="U126" s="855"/>
      <c r="V126" s="855"/>
      <c r="W126" s="855"/>
      <c r="X126" s="855"/>
      <c r="Y126" s="855"/>
      <c r="Z126" s="855"/>
      <c r="AA126" s="855"/>
      <c r="AB126" s="855"/>
      <c r="AC126" s="855"/>
      <c r="AD126" s="855"/>
      <c r="AE126" s="855"/>
      <c r="AF126" s="855"/>
      <c r="AG126" s="855"/>
      <c r="AH126" s="855"/>
      <c r="AI126" s="855"/>
      <c r="AJ126" s="855"/>
      <c r="AK126" s="855"/>
      <c r="AL126" s="884"/>
      <c r="AM126" s="1709"/>
      <c r="AN126" s="1709"/>
      <c r="AO126" s="265"/>
      <c r="AP126" s="265"/>
      <c r="AR126" s="286"/>
    </row>
    <row r="127" spans="1:45" hidden="1" outlineLevel="1">
      <c r="A127" s="1747"/>
      <c r="B127" s="854"/>
      <c r="C127" s="1709"/>
      <c r="D127" s="1709"/>
      <c r="E127" s="1709"/>
      <c r="F127" s="1709"/>
      <c r="G127" s="855"/>
      <c r="H127" s="855"/>
      <c r="I127" s="855"/>
      <c r="J127" s="855"/>
      <c r="K127" s="855"/>
      <c r="L127" s="855"/>
      <c r="M127" s="855"/>
      <c r="N127" s="855"/>
      <c r="O127" s="855"/>
      <c r="P127" s="855"/>
      <c r="Q127" s="855"/>
      <c r="R127" s="855"/>
      <c r="S127" s="855"/>
      <c r="T127" s="855"/>
      <c r="U127" s="855"/>
      <c r="V127" s="855"/>
      <c r="W127" s="855"/>
      <c r="X127" s="855"/>
      <c r="Y127" s="855"/>
      <c r="Z127" s="855"/>
      <c r="AA127" s="855"/>
      <c r="AB127" s="855"/>
      <c r="AC127" s="855"/>
      <c r="AD127" s="855"/>
      <c r="AE127" s="855"/>
      <c r="AF127" s="855"/>
      <c r="AG127" s="855"/>
      <c r="AH127" s="855"/>
      <c r="AI127" s="855"/>
      <c r="AJ127" s="855"/>
      <c r="AK127" s="855"/>
      <c r="AL127" s="884"/>
      <c r="AM127" s="1709"/>
      <c r="AN127" s="1709"/>
      <c r="AO127" s="265"/>
      <c r="AP127" s="265"/>
    </row>
    <row r="128" spans="1:45" s="1704" customFormat="1" ht="60.75" hidden="1" customHeight="1" outlineLevel="1">
      <c r="A128" s="1750"/>
      <c r="B128" s="1734"/>
      <c r="C128" s="1712"/>
      <c r="D128" s="1712"/>
      <c r="E128" s="1712"/>
      <c r="F128" s="1712"/>
      <c r="G128" s="1718"/>
      <c r="H128" s="1718"/>
      <c r="I128" s="1712"/>
      <c r="J128" s="1712"/>
      <c r="K128" s="934"/>
      <c r="L128" s="855"/>
      <c r="M128" s="1712"/>
      <c r="N128" s="1712"/>
      <c r="O128" s="1710"/>
      <c r="P128" s="1712"/>
      <c r="Q128" s="1712"/>
      <c r="R128" s="1712"/>
      <c r="S128" s="1710"/>
      <c r="T128" s="1712"/>
      <c r="U128" s="1718"/>
      <c r="V128" s="1718"/>
      <c r="W128" s="1718"/>
      <c r="X128" s="1718"/>
      <c r="Y128" s="1718"/>
      <c r="Z128" s="1718"/>
      <c r="AA128" s="1718"/>
      <c r="AB128" s="1718"/>
      <c r="AC128" s="1718"/>
      <c r="AD128" s="1718"/>
      <c r="AE128" s="1718"/>
      <c r="AF128" s="1718"/>
      <c r="AG128" s="855"/>
      <c r="AH128" s="855"/>
      <c r="AI128" s="855"/>
      <c r="AJ128" s="855"/>
      <c r="AK128" s="1712"/>
      <c r="AL128" s="884"/>
      <c r="AM128" s="1709"/>
      <c r="AN128" s="1710"/>
      <c r="AO128" s="567"/>
      <c r="AP128" s="567"/>
      <c r="AR128" s="286"/>
    </row>
    <row r="129" spans="1:43" s="1704" customFormat="1" ht="42.6" hidden="1" customHeight="1" outlineLevel="1">
      <c r="A129" s="1710" t="s">
        <v>523</v>
      </c>
      <c r="B129" s="886" t="s">
        <v>133</v>
      </c>
      <c r="C129" s="1710"/>
      <c r="D129" s="1710">
        <f>D130</f>
        <v>0</v>
      </c>
      <c r="E129" s="1710"/>
      <c r="F129" s="1710"/>
      <c r="G129" s="934">
        <f>G130</f>
        <v>0</v>
      </c>
      <c r="H129" s="934">
        <f t="shared" ref="H129:AJ129" si="40">H130</f>
        <v>0</v>
      </c>
      <c r="I129" s="934">
        <f t="shared" si="40"/>
        <v>0</v>
      </c>
      <c r="J129" s="934">
        <f t="shared" si="40"/>
        <v>0</v>
      </c>
      <c r="K129" s="934">
        <f t="shared" si="40"/>
        <v>0</v>
      </c>
      <c r="L129" s="934">
        <f t="shared" si="40"/>
        <v>0</v>
      </c>
      <c r="M129" s="934">
        <f t="shared" si="40"/>
        <v>0</v>
      </c>
      <c r="N129" s="934">
        <f t="shared" si="40"/>
        <v>0</v>
      </c>
      <c r="O129" s="934">
        <f t="shared" si="40"/>
        <v>0</v>
      </c>
      <c r="P129" s="934">
        <f t="shared" si="40"/>
        <v>0</v>
      </c>
      <c r="Q129" s="934">
        <f t="shared" si="40"/>
        <v>0</v>
      </c>
      <c r="R129" s="934">
        <f t="shared" si="40"/>
        <v>0</v>
      </c>
      <c r="S129" s="934">
        <f t="shared" si="40"/>
        <v>0</v>
      </c>
      <c r="T129" s="934">
        <f t="shared" si="40"/>
        <v>0</v>
      </c>
      <c r="U129" s="934">
        <f t="shared" si="40"/>
        <v>0</v>
      </c>
      <c r="V129" s="934">
        <f t="shared" si="40"/>
        <v>0</v>
      </c>
      <c r="W129" s="934">
        <f t="shared" si="40"/>
        <v>0</v>
      </c>
      <c r="X129" s="934">
        <f t="shared" si="40"/>
        <v>0</v>
      </c>
      <c r="Y129" s="934">
        <f t="shared" si="40"/>
        <v>0</v>
      </c>
      <c r="Z129" s="934">
        <f t="shared" si="40"/>
        <v>0</v>
      </c>
      <c r="AA129" s="934">
        <f t="shared" si="40"/>
        <v>0</v>
      </c>
      <c r="AB129" s="934">
        <f t="shared" si="40"/>
        <v>0</v>
      </c>
      <c r="AC129" s="934">
        <f t="shared" si="40"/>
        <v>0</v>
      </c>
      <c r="AD129" s="934">
        <f t="shared" si="40"/>
        <v>0</v>
      </c>
      <c r="AE129" s="934">
        <f t="shared" si="40"/>
        <v>0</v>
      </c>
      <c r="AF129" s="934">
        <f t="shared" si="40"/>
        <v>0</v>
      </c>
      <c r="AG129" s="934">
        <f t="shared" si="40"/>
        <v>0</v>
      </c>
      <c r="AH129" s="934">
        <f t="shared" si="40"/>
        <v>0</v>
      </c>
      <c r="AI129" s="934">
        <f t="shared" si="40"/>
        <v>0</v>
      </c>
      <c r="AJ129" s="934">
        <f t="shared" si="40"/>
        <v>0</v>
      </c>
      <c r="AK129" s="934"/>
      <c r="AL129" s="884" t="e">
        <f t="shared" ref="AL129:AL154" si="41">(AF129+AJ129)/AB129*100</f>
        <v>#DIV/0!</v>
      </c>
      <c r="AM129" s="1710">
        <f t="shared" ref="AM129:AN129" si="42">AM130</f>
        <v>0</v>
      </c>
      <c r="AN129" s="1710">
        <f t="shared" si="42"/>
        <v>0</v>
      </c>
      <c r="AO129" s="567"/>
      <c r="AP129" s="567"/>
    </row>
    <row r="130" spans="1:43" s="1704" customFormat="1" ht="50.45" hidden="1" customHeight="1" outlineLevel="1">
      <c r="A130" s="1710" t="s">
        <v>44</v>
      </c>
      <c r="B130" s="886" t="s">
        <v>508</v>
      </c>
      <c r="C130" s="1710"/>
      <c r="D130" s="1710">
        <f>A131</f>
        <v>0</v>
      </c>
      <c r="E130" s="1710"/>
      <c r="F130" s="1710"/>
      <c r="G130" s="934">
        <f t="shared" ref="G130:AJ130" si="43">G131</f>
        <v>0</v>
      </c>
      <c r="H130" s="934">
        <f t="shared" si="43"/>
        <v>0</v>
      </c>
      <c r="I130" s="934">
        <f t="shared" si="43"/>
        <v>0</v>
      </c>
      <c r="J130" s="934">
        <f t="shared" si="43"/>
        <v>0</v>
      </c>
      <c r="K130" s="934">
        <f t="shared" si="43"/>
        <v>0</v>
      </c>
      <c r="L130" s="934">
        <f t="shared" si="43"/>
        <v>0</v>
      </c>
      <c r="M130" s="934">
        <f t="shared" si="43"/>
        <v>0</v>
      </c>
      <c r="N130" s="934">
        <f t="shared" si="43"/>
        <v>0</v>
      </c>
      <c r="O130" s="934">
        <f t="shared" si="43"/>
        <v>0</v>
      </c>
      <c r="P130" s="934">
        <f t="shared" si="43"/>
        <v>0</v>
      </c>
      <c r="Q130" s="934">
        <f t="shared" si="43"/>
        <v>0</v>
      </c>
      <c r="R130" s="934">
        <f t="shared" si="43"/>
        <v>0</v>
      </c>
      <c r="S130" s="934">
        <f t="shared" si="43"/>
        <v>0</v>
      </c>
      <c r="T130" s="934">
        <f t="shared" si="43"/>
        <v>0</v>
      </c>
      <c r="U130" s="934">
        <f t="shared" si="43"/>
        <v>0</v>
      </c>
      <c r="V130" s="934">
        <f t="shared" si="43"/>
        <v>0</v>
      </c>
      <c r="W130" s="934">
        <f t="shared" si="43"/>
        <v>0</v>
      </c>
      <c r="X130" s="934">
        <f t="shared" si="43"/>
        <v>0</v>
      </c>
      <c r="Y130" s="934">
        <f t="shared" si="43"/>
        <v>0</v>
      </c>
      <c r="Z130" s="934">
        <f t="shared" si="43"/>
        <v>0</v>
      </c>
      <c r="AA130" s="934">
        <f t="shared" si="43"/>
        <v>0</v>
      </c>
      <c r="AB130" s="934">
        <f t="shared" si="43"/>
        <v>0</v>
      </c>
      <c r="AC130" s="934">
        <f t="shared" si="43"/>
        <v>0</v>
      </c>
      <c r="AD130" s="934">
        <f t="shared" si="43"/>
        <v>0</v>
      </c>
      <c r="AE130" s="934">
        <f t="shared" si="43"/>
        <v>0</v>
      </c>
      <c r="AF130" s="934">
        <f t="shared" si="43"/>
        <v>0</v>
      </c>
      <c r="AG130" s="934">
        <f t="shared" si="43"/>
        <v>0</v>
      </c>
      <c r="AH130" s="934">
        <f t="shared" si="43"/>
        <v>0</v>
      </c>
      <c r="AI130" s="934">
        <f t="shared" si="43"/>
        <v>0</v>
      </c>
      <c r="AJ130" s="934">
        <f t="shared" si="43"/>
        <v>0</v>
      </c>
      <c r="AK130" s="934"/>
      <c r="AL130" s="884" t="e">
        <f t="shared" si="41"/>
        <v>#DIV/0!</v>
      </c>
      <c r="AM130" s="1710"/>
      <c r="AN130" s="1710"/>
      <c r="AO130" s="567"/>
      <c r="AP130" s="567"/>
    </row>
    <row r="131" spans="1:43" ht="154.5" hidden="1" customHeight="1" outlineLevel="1">
      <c r="A131" s="1709"/>
      <c r="B131" s="854"/>
      <c r="C131" s="1709"/>
      <c r="D131" s="1709"/>
      <c r="E131" s="1709"/>
      <c r="F131" s="1709"/>
      <c r="G131" s="855"/>
      <c r="H131" s="855"/>
      <c r="I131" s="855"/>
      <c r="J131" s="855"/>
      <c r="K131" s="855"/>
      <c r="L131" s="855"/>
      <c r="M131" s="855"/>
      <c r="N131" s="855"/>
      <c r="O131" s="855"/>
      <c r="P131" s="855"/>
      <c r="Q131" s="855"/>
      <c r="R131" s="855"/>
      <c r="S131" s="855"/>
      <c r="T131" s="855"/>
      <c r="U131" s="855"/>
      <c r="V131" s="855"/>
      <c r="W131" s="855"/>
      <c r="X131" s="1751"/>
      <c r="Y131" s="1751"/>
      <c r="Z131" s="1751"/>
      <c r="AA131" s="1751"/>
      <c r="AB131" s="1751"/>
      <c r="AC131" s="1751"/>
      <c r="AD131" s="1751"/>
      <c r="AE131" s="1751"/>
      <c r="AF131" s="1751"/>
      <c r="AG131" s="1751"/>
      <c r="AH131" s="1751"/>
      <c r="AI131" s="1751"/>
      <c r="AJ131" s="1751"/>
      <c r="AK131" s="1751"/>
      <c r="AL131" s="884"/>
      <c r="AM131" s="1709"/>
      <c r="AN131" s="1709"/>
      <c r="AO131" s="265"/>
      <c r="AP131" s="265"/>
    </row>
    <row r="132" spans="1:43" s="1704" customFormat="1" ht="49.5" hidden="1" customHeight="1" outlineLevel="1">
      <c r="A132" s="1710" t="s">
        <v>524</v>
      </c>
      <c r="B132" s="886" t="s">
        <v>149</v>
      </c>
      <c r="C132" s="1710"/>
      <c r="D132" s="1710">
        <f>D133</f>
        <v>0</v>
      </c>
      <c r="E132" s="1710"/>
      <c r="F132" s="1710"/>
      <c r="G132" s="934">
        <f t="shared" ref="G132:V133" si="44">G133</f>
        <v>0</v>
      </c>
      <c r="H132" s="934">
        <f t="shared" si="44"/>
        <v>0</v>
      </c>
      <c r="I132" s="934">
        <f t="shared" si="44"/>
        <v>0</v>
      </c>
      <c r="J132" s="934">
        <f t="shared" si="44"/>
        <v>0</v>
      </c>
      <c r="K132" s="934">
        <f t="shared" si="44"/>
        <v>0</v>
      </c>
      <c r="L132" s="934">
        <f t="shared" si="44"/>
        <v>0</v>
      </c>
      <c r="M132" s="934">
        <f t="shared" si="44"/>
        <v>0</v>
      </c>
      <c r="N132" s="934">
        <f t="shared" si="44"/>
        <v>0</v>
      </c>
      <c r="O132" s="934">
        <f t="shared" si="44"/>
        <v>0</v>
      </c>
      <c r="P132" s="934">
        <f t="shared" si="44"/>
        <v>0</v>
      </c>
      <c r="Q132" s="934">
        <f t="shared" si="44"/>
        <v>0</v>
      </c>
      <c r="R132" s="934">
        <f t="shared" si="44"/>
        <v>0</v>
      </c>
      <c r="S132" s="934">
        <f t="shared" si="44"/>
        <v>0</v>
      </c>
      <c r="T132" s="934">
        <f t="shared" si="44"/>
        <v>0</v>
      </c>
      <c r="U132" s="934">
        <f t="shared" si="44"/>
        <v>0</v>
      </c>
      <c r="V132" s="934">
        <f t="shared" si="44"/>
        <v>0</v>
      </c>
      <c r="W132" s="934">
        <f t="shared" ref="W132:AJ133" si="45">W133</f>
        <v>0</v>
      </c>
      <c r="X132" s="934">
        <f t="shared" si="45"/>
        <v>0</v>
      </c>
      <c r="Y132" s="934">
        <f t="shared" si="45"/>
        <v>0</v>
      </c>
      <c r="Z132" s="934">
        <f t="shared" si="45"/>
        <v>0</v>
      </c>
      <c r="AA132" s="934">
        <f t="shared" si="45"/>
        <v>0</v>
      </c>
      <c r="AB132" s="934">
        <f t="shared" si="45"/>
        <v>0</v>
      </c>
      <c r="AC132" s="934">
        <f t="shared" si="45"/>
        <v>0</v>
      </c>
      <c r="AD132" s="934">
        <f t="shared" si="45"/>
        <v>0</v>
      </c>
      <c r="AE132" s="934">
        <f t="shared" si="45"/>
        <v>0</v>
      </c>
      <c r="AF132" s="934">
        <f t="shared" si="45"/>
        <v>0</v>
      </c>
      <c r="AG132" s="934">
        <f t="shared" si="45"/>
        <v>0</v>
      </c>
      <c r="AH132" s="934">
        <f t="shared" si="45"/>
        <v>0</v>
      </c>
      <c r="AI132" s="934">
        <f t="shared" si="45"/>
        <v>0</v>
      </c>
      <c r="AJ132" s="934">
        <f t="shared" si="45"/>
        <v>0</v>
      </c>
      <c r="AK132" s="934"/>
      <c r="AL132" s="884"/>
      <c r="AM132" s="1710">
        <f t="shared" ref="AM132:AN132" si="46">AM133</f>
        <v>0</v>
      </c>
      <c r="AN132" s="1710">
        <f t="shared" si="46"/>
        <v>0</v>
      </c>
      <c r="AO132" s="567"/>
      <c r="AP132" s="567"/>
    </row>
    <row r="133" spans="1:43" s="1704" customFormat="1" ht="49.5" hidden="1" customHeight="1" outlineLevel="1">
      <c r="A133" s="921" t="s">
        <v>44</v>
      </c>
      <c r="B133" s="886" t="s">
        <v>509</v>
      </c>
      <c r="C133" s="1710"/>
      <c r="D133" s="1710">
        <f>A134</f>
        <v>0</v>
      </c>
      <c r="E133" s="1710"/>
      <c r="F133" s="1710"/>
      <c r="G133" s="934">
        <f t="shared" si="44"/>
        <v>0</v>
      </c>
      <c r="H133" s="934">
        <f t="shared" si="44"/>
        <v>0</v>
      </c>
      <c r="I133" s="934">
        <f t="shared" si="44"/>
        <v>0</v>
      </c>
      <c r="J133" s="934">
        <f t="shared" si="44"/>
        <v>0</v>
      </c>
      <c r="K133" s="934">
        <f t="shared" si="44"/>
        <v>0</v>
      </c>
      <c r="L133" s="934">
        <f t="shared" si="44"/>
        <v>0</v>
      </c>
      <c r="M133" s="934">
        <f t="shared" si="44"/>
        <v>0</v>
      </c>
      <c r="N133" s="934">
        <f t="shared" si="44"/>
        <v>0</v>
      </c>
      <c r="O133" s="934">
        <f t="shared" si="44"/>
        <v>0</v>
      </c>
      <c r="P133" s="934">
        <f t="shared" si="44"/>
        <v>0</v>
      </c>
      <c r="Q133" s="934">
        <f t="shared" si="44"/>
        <v>0</v>
      </c>
      <c r="R133" s="934">
        <f t="shared" si="44"/>
        <v>0</v>
      </c>
      <c r="S133" s="934">
        <f t="shared" si="44"/>
        <v>0</v>
      </c>
      <c r="T133" s="934">
        <f t="shared" si="44"/>
        <v>0</v>
      </c>
      <c r="U133" s="934">
        <f t="shared" si="44"/>
        <v>0</v>
      </c>
      <c r="V133" s="934">
        <f t="shared" si="44"/>
        <v>0</v>
      </c>
      <c r="W133" s="934">
        <f t="shared" si="45"/>
        <v>0</v>
      </c>
      <c r="X133" s="934">
        <f t="shared" si="45"/>
        <v>0</v>
      </c>
      <c r="Y133" s="934">
        <f t="shared" si="45"/>
        <v>0</v>
      </c>
      <c r="Z133" s="934">
        <f t="shared" si="45"/>
        <v>0</v>
      </c>
      <c r="AA133" s="934">
        <f t="shared" si="45"/>
        <v>0</v>
      </c>
      <c r="AB133" s="934">
        <f t="shared" si="45"/>
        <v>0</v>
      </c>
      <c r="AC133" s="934">
        <f t="shared" si="45"/>
        <v>0</v>
      </c>
      <c r="AD133" s="934">
        <f t="shared" si="45"/>
        <v>0</v>
      </c>
      <c r="AE133" s="934">
        <f t="shared" si="45"/>
        <v>0</v>
      </c>
      <c r="AF133" s="934">
        <f t="shared" si="45"/>
        <v>0</v>
      </c>
      <c r="AG133" s="934">
        <f t="shared" si="45"/>
        <v>0</v>
      </c>
      <c r="AH133" s="934">
        <f t="shared" si="45"/>
        <v>0</v>
      </c>
      <c r="AI133" s="934">
        <f t="shared" si="45"/>
        <v>0</v>
      </c>
      <c r="AJ133" s="934">
        <f t="shared" si="45"/>
        <v>0</v>
      </c>
      <c r="AK133" s="934"/>
      <c r="AL133" s="884"/>
      <c r="AM133" s="1710"/>
      <c r="AN133" s="1710"/>
      <c r="AO133" s="567"/>
      <c r="AP133" s="567"/>
    </row>
    <row r="134" spans="1:43" ht="63" hidden="1" customHeight="1" outlineLevel="1">
      <c r="A134" s="1709"/>
      <c r="B134" s="854"/>
      <c r="C134" s="1709"/>
      <c r="D134" s="1709"/>
      <c r="E134" s="1709"/>
      <c r="F134" s="1709"/>
      <c r="G134" s="855"/>
      <c r="H134" s="855"/>
      <c r="I134" s="855"/>
      <c r="J134" s="855"/>
      <c r="K134" s="855"/>
      <c r="L134" s="855"/>
      <c r="M134" s="855"/>
      <c r="N134" s="855"/>
      <c r="O134" s="855"/>
      <c r="P134" s="855"/>
      <c r="Q134" s="855"/>
      <c r="R134" s="855"/>
      <c r="S134" s="855"/>
      <c r="T134" s="855"/>
      <c r="U134" s="855"/>
      <c r="V134" s="855"/>
      <c r="W134" s="855"/>
      <c r="X134" s="855"/>
      <c r="Y134" s="855"/>
      <c r="Z134" s="855"/>
      <c r="AA134" s="855"/>
      <c r="AB134" s="855"/>
      <c r="AC134" s="855"/>
      <c r="AD134" s="855"/>
      <c r="AE134" s="855"/>
      <c r="AF134" s="855"/>
      <c r="AG134" s="855"/>
      <c r="AH134" s="855"/>
      <c r="AI134" s="855"/>
      <c r="AJ134" s="855"/>
      <c r="AK134" s="855"/>
      <c r="AL134" s="884"/>
      <c r="AM134" s="1709"/>
      <c r="AN134" s="1709"/>
      <c r="AO134" s="265"/>
      <c r="AP134" s="265"/>
    </row>
    <row r="135" spans="1:43" s="1704" customFormat="1" ht="45.95" customHeight="1" outlineLevel="1">
      <c r="A135" s="1710" t="s">
        <v>525</v>
      </c>
      <c r="B135" s="886" t="s">
        <v>527</v>
      </c>
      <c r="C135" s="1710"/>
      <c r="D135" s="1710">
        <f>D136+D142+D139</f>
        <v>1</v>
      </c>
      <c r="E135" s="1710"/>
      <c r="F135" s="1710"/>
      <c r="G135" s="934">
        <f t="shared" ref="G135:AJ135" si="47">G136+G142+G139</f>
        <v>14998</v>
      </c>
      <c r="H135" s="934">
        <f t="shared" si="47"/>
        <v>14998</v>
      </c>
      <c r="I135" s="934">
        <f t="shared" si="47"/>
        <v>0</v>
      </c>
      <c r="J135" s="934">
        <f t="shared" si="47"/>
        <v>0</v>
      </c>
      <c r="K135" s="934">
        <f t="shared" si="47"/>
        <v>0</v>
      </c>
      <c r="L135" s="934">
        <f t="shared" si="47"/>
        <v>0</v>
      </c>
      <c r="M135" s="934">
        <f t="shared" si="47"/>
        <v>14998</v>
      </c>
      <c r="N135" s="934">
        <f t="shared" si="47"/>
        <v>14998</v>
      </c>
      <c r="O135" s="934">
        <f t="shared" si="47"/>
        <v>0</v>
      </c>
      <c r="P135" s="934">
        <f t="shared" si="47"/>
        <v>0</v>
      </c>
      <c r="Q135" s="934">
        <f t="shared" si="47"/>
        <v>50</v>
      </c>
      <c r="R135" s="934">
        <f t="shared" si="47"/>
        <v>50</v>
      </c>
      <c r="S135" s="934">
        <f t="shared" si="47"/>
        <v>0</v>
      </c>
      <c r="T135" s="934">
        <f t="shared" si="47"/>
        <v>0</v>
      </c>
      <c r="U135" s="934">
        <f t="shared" si="47"/>
        <v>0</v>
      </c>
      <c r="V135" s="934">
        <f t="shared" si="47"/>
        <v>0</v>
      </c>
      <c r="W135" s="934">
        <f t="shared" si="47"/>
        <v>0</v>
      </c>
      <c r="X135" s="934">
        <f t="shared" si="47"/>
        <v>0</v>
      </c>
      <c r="Y135" s="934">
        <f t="shared" si="47"/>
        <v>14998</v>
      </c>
      <c r="Z135" s="934">
        <f t="shared" si="47"/>
        <v>14998</v>
      </c>
      <c r="AA135" s="934">
        <f t="shared" si="47"/>
        <v>0</v>
      </c>
      <c r="AB135" s="934">
        <f t="shared" si="47"/>
        <v>0</v>
      </c>
      <c r="AC135" s="934">
        <f t="shared" si="47"/>
        <v>50</v>
      </c>
      <c r="AD135" s="934">
        <f t="shared" si="47"/>
        <v>0</v>
      </c>
      <c r="AE135" s="934">
        <f t="shared" si="47"/>
        <v>0</v>
      </c>
      <c r="AF135" s="934">
        <f t="shared" si="47"/>
        <v>0</v>
      </c>
      <c r="AG135" s="934">
        <f t="shared" si="47"/>
        <v>5000</v>
      </c>
      <c r="AH135" s="934">
        <f t="shared" si="47"/>
        <v>5000</v>
      </c>
      <c r="AI135" s="934">
        <f t="shared" si="47"/>
        <v>0</v>
      </c>
      <c r="AJ135" s="934">
        <f t="shared" si="47"/>
        <v>0</v>
      </c>
      <c r="AK135" s="934"/>
      <c r="AL135" s="884" t="e">
        <f t="shared" si="41"/>
        <v>#DIV/0!</v>
      </c>
      <c r="AM135" s="1710">
        <f>AM136+AM142</f>
        <v>0</v>
      </c>
      <c r="AN135" s="1710">
        <f>AN136+AN142</f>
        <v>0</v>
      </c>
      <c r="AO135" s="567"/>
      <c r="AP135" s="567"/>
    </row>
    <row r="136" spans="1:43" s="1704" customFormat="1" ht="60.75" hidden="1" customHeight="1" outlineLevel="1">
      <c r="A136" s="1710" t="s">
        <v>44</v>
      </c>
      <c r="B136" s="886" t="s">
        <v>508</v>
      </c>
      <c r="C136" s="1710"/>
      <c r="D136" s="1710">
        <f>A138</f>
        <v>0</v>
      </c>
      <c r="E136" s="1710"/>
      <c r="F136" s="1710"/>
      <c r="G136" s="934">
        <f t="shared" ref="G136:AJ136" si="48">SUM(G137:G138)</f>
        <v>0</v>
      </c>
      <c r="H136" s="934">
        <f t="shared" si="48"/>
        <v>0</v>
      </c>
      <c r="I136" s="934">
        <f t="shared" si="48"/>
        <v>0</v>
      </c>
      <c r="J136" s="934">
        <f t="shared" si="48"/>
        <v>0</v>
      </c>
      <c r="K136" s="934">
        <f t="shared" si="48"/>
        <v>0</v>
      </c>
      <c r="L136" s="934">
        <f t="shared" si="48"/>
        <v>0</v>
      </c>
      <c r="M136" s="934">
        <f t="shared" si="48"/>
        <v>0</v>
      </c>
      <c r="N136" s="934">
        <f t="shared" si="48"/>
        <v>0</v>
      </c>
      <c r="O136" s="934">
        <f t="shared" si="48"/>
        <v>0</v>
      </c>
      <c r="P136" s="934">
        <f t="shared" si="48"/>
        <v>0</v>
      </c>
      <c r="Q136" s="934">
        <f t="shared" si="48"/>
        <v>0</v>
      </c>
      <c r="R136" s="934">
        <f t="shared" si="48"/>
        <v>0</v>
      </c>
      <c r="S136" s="934">
        <f t="shared" si="48"/>
        <v>0</v>
      </c>
      <c r="T136" s="934">
        <f t="shared" si="48"/>
        <v>0</v>
      </c>
      <c r="U136" s="934">
        <f t="shared" si="48"/>
        <v>0</v>
      </c>
      <c r="V136" s="934">
        <f t="shared" si="48"/>
        <v>0</v>
      </c>
      <c r="W136" s="934">
        <f t="shared" si="48"/>
        <v>0</v>
      </c>
      <c r="X136" s="934">
        <f t="shared" si="48"/>
        <v>0</v>
      </c>
      <c r="Y136" s="934">
        <f t="shared" si="48"/>
        <v>0</v>
      </c>
      <c r="Z136" s="934">
        <f t="shared" si="48"/>
        <v>0</v>
      </c>
      <c r="AA136" s="934">
        <f t="shared" si="48"/>
        <v>0</v>
      </c>
      <c r="AB136" s="934">
        <f t="shared" si="48"/>
        <v>0</v>
      </c>
      <c r="AC136" s="934">
        <f t="shared" si="48"/>
        <v>0</v>
      </c>
      <c r="AD136" s="934">
        <f t="shared" si="48"/>
        <v>0</v>
      </c>
      <c r="AE136" s="934">
        <f t="shared" si="48"/>
        <v>0</v>
      </c>
      <c r="AF136" s="934">
        <f t="shared" si="48"/>
        <v>0</v>
      </c>
      <c r="AG136" s="934">
        <f t="shared" si="48"/>
        <v>0</v>
      </c>
      <c r="AH136" s="934">
        <f t="shared" si="48"/>
        <v>0</v>
      </c>
      <c r="AI136" s="934">
        <f t="shared" si="48"/>
        <v>0</v>
      </c>
      <c r="AJ136" s="934">
        <f t="shared" si="48"/>
        <v>0</v>
      </c>
      <c r="AK136" s="934"/>
      <c r="AL136" s="884" t="e">
        <f t="shared" si="41"/>
        <v>#DIV/0!</v>
      </c>
      <c r="AM136" s="1710"/>
      <c r="AN136" s="1710"/>
      <c r="AO136" s="567"/>
      <c r="AP136" s="567"/>
    </row>
    <row r="137" spans="1:43" ht="58.15" hidden="1" customHeight="1" outlineLevel="1">
      <c r="A137" s="1709"/>
      <c r="B137" s="854"/>
      <c r="C137" s="1709"/>
      <c r="D137" s="1709"/>
      <c r="E137" s="1709"/>
      <c r="F137" s="1709"/>
      <c r="G137" s="855"/>
      <c r="H137" s="855"/>
      <c r="I137" s="855"/>
      <c r="J137" s="855"/>
      <c r="K137" s="855"/>
      <c r="L137" s="855"/>
      <c r="M137" s="855"/>
      <c r="N137" s="855"/>
      <c r="O137" s="855"/>
      <c r="P137" s="855"/>
      <c r="Q137" s="855"/>
      <c r="R137" s="855"/>
      <c r="S137" s="855"/>
      <c r="T137" s="855"/>
      <c r="U137" s="855"/>
      <c r="V137" s="855"/>
      <c r="W137" s="855"/>
      <c r="X137" s="855"/>
      <c r="Y137" s="855"/>
      <c r="Z137" s="855"/>
      <c r="AA137" s="855"/>
      <c r="AB137" s="855"/>
      <c r="AC137" s="855"/>
      <c r="AD137" s="855"/>
      <c r="AE137" s="855"/>
      <c r="AF137" s="855"/>
      <c r="AG137" s="855"/>
      <c r="AH137" s="855"/>
      <c r="AI137" s="855"/>
      <c r="AJ137" s="855"/>
      <c r="AK137" s="855"/>
      <c r="AL137" s="884"/>
      <c r="AM137" s="1709"/>
      <c r="AN137" s="1709"/>
      <c r="AO137" s="265"/>
      <c r="AP137" s="265"/>
    </row>
    <row r="138" spans="1:43" ht="93" hidden="1" customHeight="1" outlineLevel="1">
      <c r="A138" s="1709"/>
      <c r="B138" s="854"/>
      <c r="C138" s="1709"/>
      <c r="D138" s="1709"/>
      <c r="E138" s="1709"/>
      <c r="F138" s="1709"/>
      <c r="G138" s="855"/>
      <c r="H138" s="855"/>
      <c r="I138" s="855"/>
      <c r="J138" s="855"/>
      <c r="K138" s="855"/>
      <c r="L138" s="855"/>
      <c r="M138" s="855"/>
      <c r="N138" s="855"/>
      <c r="O138" s="855"/>
      <c r="P138" s="855"/>
      <c r="Q138" s="855"/>
      <c r="R138" s="855"/>
      <c r="S138" s="855"/>
      <c r="T138" s="855"/>
      <c r="U138" s="855"/>
      <c r="V138" s="855"/>
      <c r="W138" s="855"/>
      <c r="X138" s="855"/>
      <c r="Y138" s="855"/>
      <c r="Z138" s="855"/>
      <c r="AA138" s="855"/>
      <c r="AB138" s="855"/>
      <c r="AC138" s="855"/>
      <c r="AD138" s="855"/>
      <c r="AE138" s="855"/>
      <c r="AF138" s="855"/>
      <c r="AG138" s="855"/>
      <c r="AH138" s="855"/>
      <c r="AI138" s="855"/>
      <c r="AJ138" s="855"/>
      <c r="AK138" s="855"/>
      <c r="AL138" s="884"/>
      <c r="AM138" s="1709"/>
      <c r="AN138" s="1709"/>
      <c r="AO138" s="265"/>
      <c r="AP138" s="265"/>
    </row>
    <row r="139" spans="1:43" s="1704" customFormat="1" ht="49.5" hidden="1" customHeight="1" outlineLevel="1">
      <c r="A139" s="1710" t="s">
        <v>46</v>
      </c>
      <c r="B139" s="886" t="s">
        <v>509</v>
      </c>
      <c r="C139" s="1710"/>
      <c r="D139" s="1710">
        <f>A141</f>
        <v>0</v>
      </c>
      <c r="E139" s="1710"/>
      <c r="F139" s="1710"/>
      <c r="G139" s="934">
        <f>SUM(G140:G141)</f>
        <v>0</v>
      </c>
      <c r="H139" s="934">
        <f t="shared" ref="H139:AJ139" si="49">SUM(H140:H141)</f>
        <v>0</v>
      </c>
      <c r="I139" s="934">
        <f t="shared" si="49"/>
        <v>0</v>
      </c>
      <c r="J139" s="934">
        <f t="shared" si="49"/>
        <v>0</v>
      </c>
      <c r="K139" s="934">
        <f t="shared" si="49"/>
        <v>0</v>
      </c>
      <c r="L139" s="934">
        <f t="shared" si="49"/>
        <v>0</v>
      </c>
      <c r="M139" s="934">
        <f t="shared" si="49"/>
        <v>0</v>
      </c>
      <c r="N139" s="934">
        <f t="shared" si="49"/>
        <v>0</v>
      </c>
      <c r="O139" s="934">
        <f t="shared" si="49"/>
        <v>0</v>
      </c>
      <c r="P139" s="934">
        <f t="shared" si="49"/>
        <v>0</v>
      </c>
      <c r="Q139" s="934">
        <f t="shared" si="49"/>
        <v>0</v>
      </c>
      <c r="R139" s="934">
        <f t="shared" si="49"/>
        <v>0</v>
      </c>
      <c r="S139" s="934">
        <f t="shared" si="49"/>
        <v>0</v>
      </c>
      <c r="T139" s="934">
        <f t="shared" si="49"/>
        <v>0</v>
      </c>
      <c r="U139" s="934">
        <f t="shared" si="49"/>
        <v>0</v>
      </c>
      <c r="V139" s="934">
        <f t="shared" si="49"/>
        <v>0</v>
      </c>
      <c r="W139" s="934">
        <f t="shared" si="49"/>
        <v>0</v>
      </c>
      <c r="X139" s="934">
        <f t="shared" si="49"/>
        <v>0</v>
      </c>
      <c r="Y139" s="934">
        <f t="shared" si="49"/>
        <v>0</v>
      </c>
      <c r="Z139" s="934">
        <f t="shared" si="49"/>
        <v>0</v>
      </c>
      <c r="AA139" s="934">
        <f t="shared" si="49"/>
        <v>0</v>
      </c>
      <c r="AB139" s="934">
        <f t="shared" si="49"/>
        <v>0</v>
      </c>
      <c r="AC139" s="934">
        <f t="shared" si="49"/>
        <v>0</v>
      </c>
      <c r="AD139" s="934">
        <f t="shared" si="49"/>
        <v>0</v>
      </c>
      <c r="AE139" s="934">
        <f t="shared" si="49"/>
        <v>0</v>
      </c>
      <c r="AF139" s="934">
        <f t="shared" si="49"/>
        <v>0</v>
      </c>
      <c r="AG139" s="934">
        <f t="shared" si="49"/>
        <v>0</v>
      </c>
      <c r="AH139" s="934">
        <f t="shared" si="49"/>
        <v>0</v>
      </c>
      <c r="AI139" s="934">
        <f t="shared" si="49"/>
        <v>0</v>
      </c>
      <c r="AJ139" s="934">
        <f t="shared" si="49"/>
        <v>0</v>
      </c>
      <c r="AK139" s="934"/>
      <c r="AL139" s="884"/>
      <c r="AM139" s="1710"/>
      <c r="AN139" s="1710"/>
      <c r="AO139" s="567"/>
      <c r="AP139" s="567"/>
    </row>
    <row r="140" spans="1:43" ht="85.5" hidden="1" customHeight="1" outlineLevel="1">
      <c r="A140" s="1709"/>
      <c r="B140" s="854"/>
      <c r="C140" s="1709"/>
      <c r="D140" s="1709"/>
      <c r="E140" s="1709"/>
      <c r="F140" s="1709"/>
      <c r="G140" s="861"/>
      <c r="H140" s="861"/>
      <c r="I140" s="861"/>
      <c r="J140" s="861"/>
      <c r="K140" s="861"/>
      <c r="L140" s="861"/>
      <c r="M140" s="861"/>
      <c r="N140" s="861"/>
      <c r="O140" s="861"/>
      <c r="P140" s="861"/>
      <c r="Q140" s="861"/>
      <c r="R140" s="861"/>
      <c r="S140" s="861"/>
      <c r="T140" s="861"/>
      <c r="U140" s="861"/>
      <c r="V140" s="861"/>
      <c r="W140" s="861"/>
      <c r="X140" s="861"/>
      <c r="Y140" s="861"/>
      <c r="Z140" s="861"/>
      <c r="AA140" s="861"/>
      <c r="AB140" s="861"/>
      <c r="AC140" s="861"/>
      <c r="AD140" s="861"/>
      <c r="AE140" s="861"/>
      <c r="AF140" s="861"/>
      <c r="AG140" s="861"/>
      <c r="AH140" s="861"/>
      <c r="AI140" s="861"/>
      <c r="AJ140" s="861"/>
      <c r="AK140" s="861"/>
      <c r="AL140" s="884"/>
      <c r="AM140" s="1709"/>
      <c r="AN140" s="1709"/>
      <c r="AO140" s="265"/>
      <c r="AP140" s="265"/>
    </row>
    <row r="141" spans="1:43" hidden="1" outlineLevel="1">
      <c r="A141" s="1709"/>
      <c r="B141" s="854"/>
      <c r="C141" s="1709"/>
      <c r="D141" s="1709"/>
      <c r="E141" s="1709"/>
      <c r="F141" s="1709"/>
      <c r="G141" s="855"/>
      <c r="H141" s="855"/>
      <c r="I141" s="855"/>
      <c r="J141" s="855"/>
      <c r="K141" s="855"/>
      <c r="L141" s="855"/>
      <c r="M141" s="855"/>
      <c r="N141" s="855"/>
      <c r="O141" s="855"/>
      <c r="P141" s="855"/>
      <c r="Q141" s="855"/>
      <c r="R141" s="855"/>
      <c r="S141" s="855"/>
      <c r="T141" s="855"/>
      <c r="U141" s="855"/>
      <c r="V141" s="855"/>
      <c r="W141" s="855"/>
      <c r="X141" s="855"/>
      <c r="Y141" s="855"/>
      <c r="Z141" s="855"/>
      <c r="AA141" s="855"/>
      <c r="AB141" s="855"/>
      <c r="AC141" s="855"/>
      <c r="AD141" s="855"/>
      <c r="AE141" s="855"/>
      <c r="AF141" s="855"/>
      <c r="AG141" s="855"/>
      <c r="AH141" s="855"/>
      <c r="AI141" s="855"/>
      <c r="AJ141" s="855"/>
      <c r="AK141" s="855"/>
      <c r="AL141" s="884"/>
      <c r="AM141" s="1709"/>
      <c r="AN141" s="1709"/>
      <c r="AO141" s="265"/>
      <c r="AP141" s="265"/>
    </row>
    <row r="142" spans="1:43" s="1704" customFormat="1" ht="29.45" customHeight="1" outlineLevel="1">
      <c r="A142" s="921" t="s">
        <v>24</v>
      </c>
      <c r="B142" s="935" t="s">
        <v>2661</v>
      </c>
      <c r="C142" s="1710"/>
      <c r="D142" s="1710">
        <f>A143</f>
        <v>1</v>
      </c>
      <c r="E142" s="1710"/>
      <c r="F142" s="1710"/>
      <c r="G142" s="934">
        <f t="shared" ref="G142:AJ142" si="50">SUM(G143:G143)</f>
        <v>14998</v>
      </c>
      <c r="H142" s="934">
        <f t="shared" si="50"/>
        <v>14998</v>
      </c>
      <c r="I142" s="934">
        <f t="shared" si="50"/>
        <v>0</v>
      </c>
      <c r="J142" s="934">
        <f t="shared" si="50"/>
        <v>0</v>
      </c>
      <c r="K142" s="934">
        <f t="shared" si="50"/>
        <v>0</v>
      </c>
      <c r="L142" s="934">
        <f t="shared" si="50"/>
        <v>0</v>
      </c>
      <c r="M142" s="934">
        <f t="shared" si="50"/>
        <v>14998</v>
      </c>
      <c r="N142" s="934">
        <f t="shared" si="50"/>
        <v>14998</v>
      </c>
      <c r="O142" s="934">
        <f t="shared" si="50"/>
        <v>0</v>
      </c>
      <c r="P142" s="934">
        <f t="shared" si="50"/>
        <v>0</v>
      </c>
      <c r="Q142" s="934">
        <f t="shared" si="50"/>
        <v>50</v>
      </c>
      <c r="R142" s="934">
        <f t="shared" si="50"/>
        <v>50</v>
      </c>
      <c r="S142" s="934">
        <f t="shared" si="50"/>
        <v>0</v>
      </c>
      <c r="T142" s="934">
        <f t="shared" si="50"/>
        <v>0</v>
      </c>
      <c r="U142" s="934">
        <f t="shared" si="50"/>
        <v>0</v>
      </c>
      <c r="V142" s="934">
        <f t="shared" si="50"/>
        <v>0</v>
      </c>
      <c r="W142" s="934">
        <f t="shared" si="50"/>
        <v>0</v>
      </c>
      <c r="X142" s="934">
        <f t="shared" si="50"/>
        <v>0</v>
      </c>
      <c r="Y142" s="934">
        <f t="shared" si="50"/>
        <v>14998</v>
      </c>
      <c r="Z142" s="934">
        <f t="shared" si="50"/>
        <v>14998</v>
      </c>
      <c r="AA142" s="934">
        <f t="shared" si="50"/>
        <v>0</v>
      </c>
      <c r="AB142" s="934">
        <f t="shared" si="50"/>
        <v>0</v>
      </c>
      <c r="AC142" s="934">
        <f t="shared" si="50"/>
        <v>50</v>
      </c>
      <c r="AD142" s="934">
        <f t="shared" si="50"/>
        <v>0</v>
      </c>
      <c r="AE142" s="934">
        <f t="shared" si="50"/>
        <v>0</v>
      </c>
      <c r="AF142" s="934">
        <f t="shared" si="50"/>
        <v>0</v>
      </c>
      <c r="AG142" s="934">
        <f t="shared" si="50"/>
        <v>5000</v>
      </c>
      <c r="AH142" s="934">
        <f t="shared" si="50"/>
        <v>5000</v>
      </c>
      <c r="AI142" s="934">
        <f t="shared" si="50"/>
        <v>0</v>
      </c>
      <c r="AJ142" s="934">
        <f t="shared" si="50"/>
        <v>0</v>
      </c>
      <c r="AK142" s="934"/>
      <c r="AL142" s="884"/>
      <c r="AM142" s="1710"/>
      <c r="AN142" s="1710"/>
      <c r="AO142" s="567"/>
      <c r="AP142" s="567"/>
    </row>
    <row r="143" spans="1:43" s="1704" customFormat="1" ht="66.95" customHeight="1" outlineLevel="1">
      <c r="A143" s="1709">
        <v>1</v>
      </c>
      <c r="B143" s="1714" t="s">
        <v>1934</v>
      </c>
      <c r="C143" s="1709" t="str">
        <f>'[11]Bieu 2a_BieuNSĐP (KCmoi) (2)'!C153</f>
        <v>Lộc Bình</v>
      </c>
      <c r="D143" s="940" t="s">
        <v>571</v>
      </c>
      <c r="E143" s="940" t="s">
        <v>2306</v>
      </c>
      <c r="F143" s="940" t="s">
        <v>2875</v>
      </c>
      <c r="G143" s="876">
        <v>14998</v>
      </c>
      <c r="H143" s="877">
        <v>14998</v>
      </c>
      <c r="I143" s="878"/>
      <c r="J143" s="878"/>
      <c r="K143" s="878"/>
      <c r="L143" s="879"/>
      <c r="M143" s="880">
        <f>G143</f>
        <v>14998</v>
      </c>
      <c r="N143" s="880">
        <f>M143</f>
        <v>14998</v>
      </c>
      <c r="O143" s="879"/>
      <c r="P143" s="879"/>
      <c r="Q143" s="881">
        <v>50</v>
      </c>
      <c r="R143" s="881">
        <v>50</v>
      </c>
      <c r="S143" s="882"/>
      <c r="T143" s="882"/>
      <c r="U143" s="883"/>
      <c r="V143" s="883"/>
      <c r="W143" s="883"/>
      <c r="X143" s="883"/>
      <c r="Y143" s="883">
        <v>14998</v>
      </c>
      <c r="Z143" s="883">
        <v>14998</v>
      </c>
      <c r="AA143" s="883"/>
      <c r="AB143" s="883"/>
      <c r="AC143" s="883">
        <v>50</v>
      </c>
      <c r="AD143" s="883"/>
      <c r="AE143" s="883"/>
      <c r="AF143" s="883"/>
      <c r="AG143" s="883">
        <f>AH143</f>
        <v>5000</v>
      </c>
      <c r="AH143" s="883">
        <v>5000</v>
      </c>
      <c r="AI143" s="883"/>
      <c r="AJ143" s="883"/>
      <c r="AK143" s="883"/>
      <c r="AL143" s="884"/>
      <c r="AM143" s="883" t="s">
        <v>1911</v>
      </c>
      <c r="AN143" s="881" t="s">
        <v>1996</v>
      </c>
      <c r="AO143" s="1606"/>
      <c r="AP143" s="1606"/>
      <c r="AQ143" s="1587"/>
    </row>
    <row r="144" spans="1:43" s="1704" customFormat="1" ht="35.1" customHeight="1" outlineLevel="1">
      <c r="A144" s="1710" t="s">
        <v>526</v>
      </c>
      <c r="B144" s="935" t="s">
        <v>150</v>
      </c>
      <c r="C144" s="1710"/>
      <c r="D144" s="1710"/>
      <c r="E144" s="1710"/>
      <c r="F144" s="1030"/>
      <c r="G144" s="928"/>
      <c r="H144" s="928"/>
      <c r="I144" s="928"/>
      <c r="J144" s="928"/>
      <c r="K144" s="928"/>
      <c r="L144" s="928"/>
      <c r="M144" s="928"/>
      <c r="N144" s="928"/>
      <c r="O144" s="928"/>
      <c r="P144" s="928"/>
      <c r="Q144" s="928"/>
      <c r="R144" s="928"/>
      <c r="S144" s="928"/>
      <c r="T144" s="928"/>
      <c r="U144" s="928"/>
      <c r="V144" s="928"/>
      <c r="W144" s="928"/>
      <c r="X144" s="928"/>
      <c r="Y144" s="928"/>
      <c r="Z144" s="928"/>
      <c r="AA144" s="928"/>
      <c r="AB144" s="928"/>
      <c r="AC144" s="928"/>
      <c r="AD144" s="928"/>
      <c r="AE144" s="928"/>
      <c r="AF144" s="928"/>
      <c r="AG144" s="928"/>
      <c r="AH144" s="928"/>
      <c r="AI144" s="928"/>
      <c r="AJ144" s="928"/>
      <c r="AK144" s="882"/>
      <c r="AL144" s="884"/>
      <c r="AM144" s="936"/>
      <c r="AN144" s="936"/>
      <c r="AO144" s="1608"/>
      <c r="AP144" s="1608"/>
    </row>
    <row r="145" spans="1:45" s="1704" customFormat="1" ht="49.5" hidden="1" customHeight="1" outlineLevel="1">
      <c r="A145" s="1710" t="s">
        <v>528</v>
      </c>
      <c r="B145" s="886" t="s">
        <v>130</v>
      </c>
      <c r="C145" s="1710"/>
      <c r="D145" s="1710">
        <f>D146</f>
        <v>0</v>
      </c>
      <c r="E145" s="1710"/>
      <c r="F145" s="1710"/>
      <c r="G145" s="887">
        <f t="shared" ref="G145:AJ145" si="51">G146</f>
        <v>0</v>
      </c>
      <c r="H145" s="887">
        <f t="shared" si="51"/>
        <v>0</v>
      </c>
      <c r="I145" s="887">
        <f t="shared" si="51"/>
        <v>0</v>
      </c>
      <c r="J145" s="887">
        <f t="shared" si="51"/>
        <v>0</v>
      </c>
      <c r="K145" s="887">
        <f t="shared" si="51"/>
        <v>0</v>
      </c>
      <c r="L145" s="887">
        <f t="shared" si="51"/>
        <v>0</v>
      </c>
      <c r="M145" s="887">
        <f t="shared" si="51"/>
        <v>0</v>
      </c>
      <c r="N145" s="887">
        <f t="shared" si="51"/>
        <v>0</v>
      </c>
      <c r="O145" s="887">
        <f t="shared" si="51"/>
        <v>0</v>
      </c>
      <c r="P145" s="887">
        <f t="shared" si="51"/>
        <v>0</v>
      </c>
      <c r="Q145" s="887">
        <f t="shared" si="51"/>
        <v>0</v>
      </c>
      <c r="R145" s="887">
        <f t="shared" si="51"/>
        <v>0</v>
      </c>
      <c r="S145" s="887">
        <f t="shared" si="51"/>
        <v>0</v>
      </c>
      <c r="T145" s="887">
        <f t="shared" si="51"/>
        <v>0</v>
      </c>
      <c r="U145" s="887">
        <f t="shared" si="51"/>
        <v>0</v>
      </c>
      <c r="V145" s="887">
        <f t="shared" si="51"/>
        <v>0</v>
      </c>
      <c r="W145" s="887">
        <f t="shared" si="51"/>
        <v>0</v>
      </c>
      <c r="X145" s="887">
        <f t="shared" si="51"/>
        <v>0</v>
      </c>
      <c r="Y145" s="887">
        <f t="shared" si="51"/>
        <v>0</v>
      </c>
      <c r="Z145" s="887">
        <f t="shared" si="51"/>
        <v>0</v>
      </c>
      <c r="AA145" s="887">
        <f t="shared" si="51"/>
        <v>0</v>
      </c>
      <c r="AB145" s="887">
        <f t="shared" si="51"/>
        <v>0</v>
      </c>
      <c r="AC145" s="887">
        <f t="shared" si="51"/>
        <v>0</v>
      </c>
      <c r="AD145" s="887">
        <f t="shared" si="51"/>
        <v>0</v>
      </c>
      <c r="AE145" s="887">
        <f t="shared" si="51"/>
        <v>0</v>
      </c>
      <c r="AF145" s="887">
        <f t="shared" si="51"/>
        <v>0</v>
      </c>
      <c r="AG145" s="887">
        <f t="shared" si="51"/>
        <v>0</v>
      </c>
      <c r="AH145" s="887">
        <f t="shared" si="51"/>
        <v>0</v>
      </c>
      <c r="AI145" s="887">
        <f t="shared" si="51"/>
        <v>0</v>
      </c>
      <c r="AJ145" s="887">
        <f t="shared" si="51"/>
        <v>0</v>
      </c>
      <c r="AK145" s="887"/>
      <c r="AL145" s="884" t="e">
        <f t="shared" si="41"/>
        <v>#DIV/0!</v>
      </c>
      <c r="AM145" s="1710">
        <f t="shared" ref="AM145:AN145" si="52">AM146</f>
        <v>0</v>
      </c>
      <c r="AN145" s="1710">
        <f t="shared" si="52"/>
        <v>0</v>
      </c>
      <c r="AO145" s="567"/>
      <c r="AP145" s="567"/>
    </row>
    <row r="146" spans="1:45" s="1704" customFormat="1" ht="56.25" hidden="1" customHeight="1" outlineLevel="1">
      <c r="A146" s="921" t="s">
        <v>44</v>
      </c>
      <c r="B146" s="886" t="s">
        <v>509</v>
      </c>
      <c r="C146" s="1710"/>
      <c r="D146" s="1710">
        <f>A148</f>
        <v>0</v>
      </c>
      <c r="E146" s="1710"/>
      <c r="F146" s="1710"/>
      <c r="G146" s="887">
        <f>SUM(G147:G148)</f>
        <v>0</v>
      </c>
      <c r="H146" s="887">
        <f t="shared" ref="H146:AJ146" si="53">SUM(H147:H148)</f>
        <v>0</v>
      </c>
      <c r="I146" s="887">
        <f t="shared" si="53"/>
        <v>0</v>
      </c>
      <c r="J146" s="887">
        <f t="shared" si="53"/>
        <v>0</v>
      </c>
      <c r="K146" s="887">
        <f t="shared" si="53"/>
        <v>0</v>
      </c>
      <c r="L146" s="887">
        <f t="shared" si="53"/>
        <v>0</v>
      </c>
      <c r="M146" s="887">
        <f t="shared" si="53"/>
        <v>0</v>
      </c>
      <c r="N146" s="887">
        <f t="shared" si="53"/>
        <v>0</v>
      </c>
      <c r="O146" s="887">
        <f t="shared" si="53"/>
        <v>0</v>
      </c>
      <c r="P146" s="887">
        <f t="shared" si="53"/>
        <v>0</v>
      </c>
      <c r="Q146" s="887">
        <f t="shared" si="53"/>
        <v>0</v>
      </c>
      <c r="R146" s="887">
        <f t="shared" si="53"/>
        <v>0</v>
      </c>
      <c r="S146" s="887">
        <f t="shared" si="53"/>
        <v>0</v>
      </c>
      <c r="T146" s="887">
        <f t="shared" si="53"/>
        <v>0</v>
      </c>
      <c r="U146" s="887">
        <f t="shared" si="53"/>
        <v>0</v>
      </c>
      <c r="V146" s="887">
        <f t="shared" si="53"/>
        <v>0</v>
      </c>
      <c r="W146" s="887">
        <f t="shared" si="53"/>
        <v>0</v>
      </c>
      <c r="X146" s="887">
        <f t="shared" si="53"/>
        <v>0</v>
      </c>
      <c r="Y146" s="887">
        <f t="shared" si="53"/>
        <v>0</v>
      </c>
      <c r="Z146" s="887">
        <f t="shared" si="53"/>
        <v>0</v>
      </c>
      <c r="AA146" s="887">
        <f t="shared" si="53"/>
        <v>0</v>
      </c>
      <c r="AB146" s="887">
        <f t="shared" si="53"/>
        <v>0</v>
      </c>
      <c r="AC146" s="887">
        <f t="shared" si="53"/>
        <v>0</v>
      </c>
      <c r="AD146" s="887">
        <f t="shared" si="53"/>
        <v>0</v>
      </c>
      <c r="AE146" s="887">
        <f t="shared" si="53"/>
        <v>0</v>
      </c>
      <c r="AF146" s="887">
        <f t="shared" si="53"/>
        <v>0</v>
      </c>
      <c r="AG146" s="887">
        <f t="shared" si="53"/>
        <v>0</v>
      </c>
      <c r="AH146" s="887">
        <f t="shared" si="53"/>
        <v>0</v>
      </c>
      <c r="AI146" s="887">
        <f t="shared" si="53"/>
        <v>0</v>
      </c>
      <c r="AJ146" s="887">
        <f t="shared" si="53"/>
        <v>0</v>
      </c>
      <c r="AK146" s="887"/>
      <c r="AL146" s="884" t="e">
        <f t="shared" si="41"/>
        <v>#DIV/0!</v>
      </c>
      <c r="AM146" s="1710"/>
      <c r="AN146" s="1710"/>
      <c r="AO146" s="567"/>
      <c r="AP146" s="567"/>
    </row>
    <row r="147" spans="1:45" hidden="1" outlineLevel="1">
      <c r="A147" s="1709"/>
      <c r="B147" s="854"/>
      <c r="C147" s="1709"/>
      <c r="D147" s="1709"/>
      <c r="E147" s="1709"/>
      <c r="F147" s="1709"/>
      <c r="G147" s="1052"/>
      <c r="H147" s="1052"/>
      <c r="I147" s="861"/>
      <c r="J147" s="861"/>
      <c r="K147" s="861"/>
      <c r="L147" s="861"/>
      <c r="M147" s="861"/>
      <c r="N147" s="861"/>
      <c r="O147" s="861"/>
      <c r="P147" s="861"/>
      <c r="Q147" s="861"/>
      <c r="R147" s="861"/>
      <c r="S147" s="861"/>
      <c r="T147" s="861"/>
      <c r="U147" s="861"/>
      <c r="V147" s="861"/>
      <c r="W147" s="861"/>
      <c r="X147" s="861"/>
      <c r="Y147" s="861"/>
      <c r="Z147" s="861"/>
      <c r="AA147" s="887"/>
      <c r="AB147" s="887"/>
      <c r="AC147" s="887"/>
      <c r="AD147" s="887"/>
      <c r="AE147" s="887"/>
      <c r="AF147" s="887"/>
      <c r="AG147" s="861"/>
      <c r="AH147" s="861"/>
      <c r="AI147" s="887"/>
      <c r="AJ147" s="887"/>
      <c r="AK147" s="1714"/>
      <c r="AL147" s="884"/>
      <c r="AM147" s="1709"/>
      <c r="AN147" s="265"/>
      <c r="AO147" s="265"/>
      <c r="AP147" s="265"/>
      <c r="AQ147" s="265"/>
      <c r="AS147" s="293"/>
    </row>
    <row r="148" spans="1:45" ht="70.5" hidden="1" customHeight="1" outlineLevel="1">
      <c r="A148" s="1709"/>
      <c r="B148" s="854"/>
      <c r="C148" s="1709"/>
      <c r="D148" s="1709"/>
      <c r="E148" s="1709"/>
      <c r="F148" s="1709"/>
      <c r="G148" s="861"/>
      <c r="H148" s="861"/>
      <c r="I148" s="861"/>
      <c r="J148" s="861"/>
      <c r="K148" s="861"/>
      <c r="L148" s="861"/>
      <c r="M148" s="861"/>
      <c r="N148" s="861"/>
      <c r="O148" s="861"/>
      <c r="P148" s="861"/>
      <c r="Q148" s="861"/>
      <c r="R148" s="861"/>
      <c r="S148" s="861"/>
      <c r="T148" s="861"/>
      <c r="U148" s="861"/>
      <c r="V148" s="861"/>
      <c r="W148" s="861"/>
      <c r="X148" s="861"/>
      <c r="Y148" s="861"/>
      <c r="Z148" s="861"/>
      <c r="AA148" s="861"/>
      <c r="AB148" s="861"/>
      <c r="AC148" s="861"/>
      <c r="AD148" s="861"/>
      <c r="AE148" s="861"/>
      <c r="AF148" s="861"/>
      <c r="AG148" s="861"/>
      <c r="AH148" s="861"/>
      <c r="AI148" s="861"/>
      <c r="AJ148" s="861"/>
      <c r="AK148" s="861"/>
      <c r="AL148" s="884"/>
      <c r="AM148" s="1709"/>
      <c r="AN148" s="1709"/>
      <c r="AO148" s="265"/>
      <c r="AP148" s="265"/>
    </row>
    <row r="149" spans="1:45" s="1704" customFormat="1" ht="49.5" hidden="1" customHeight="1" outlineLevel="1">
      <c r="A149" s="1710" t="s">
        <v>529</v>
      </c>
      <c r="B149" s="886" t="s">
        <v>530</v>
      </c>
      <c r="C149" s="1710"/>
      <c r="D149" s="1717">
        <f>D150+D154</f>
        <v>0</v>
      </c>
      <c r="E149" s="1710"/>
      <c r="F149" s="1710"/>
      <c r="G149" s="887">
        <f>G150+G154</f>
        <v>0</v>
      </c>
      <c r="H149" s="887">
        <f t="shared" ref="H149:AJ149" si="54">H150+H154</f>
        <v>0</v>
      </c>
      <c r="I149" s="887">
        <f t="shared" si="54"/>
        <v>0</v>
      </c>
      <c r="J149" s="887">
        <f t="shared" si="54"/>
        <v>0</v>
      </c>
      <c r="K149" s="887">
        <f t="shared" si="54"/>
        <v>0</v>
      </c>
      <c r="L149" s="887">
        <f t="shared" si="54"/>
        <v>0</v>
      </c>
      <c r="M149" s="887">
        <f t="shared" si="54"/>
        <v>0</v>
      </c>
      <c r="N149" s="887">
        <f t="shared" si="54"/>
        <v>0</v>
      </c>
      <c r="O149" s="887">
        <f t="shared" si="54"/>
        <v>0</v>
      </c>
      <c r="P149" s="887">
        <f t="shared" si="54"/>
        <v>0</v>
      </c>
      <c r="Q149" s="887">
        <f t="shared" si="54"/>
        <v>0</v>
      </c>
      <c r="R149" s="887">
        <f t="shared" si="54"/>
        <v>0</v>
      </c>
      <c r="S149" s="887">
        <f t="shared" si="54"/>
        <v>0</v>
      </c>
      <c r="T149" s="887">
        <f t="shared" si="54"/>
        <v>0</v>
      </c>
      <c r="U149" s="887">
        <f t="shared" si="54"/>
        <v>0</v>
      </c>
      <c r="V149" s="887">
        <f t="shared" si="54"/>
        <v>0</v>
      </c>
      <c r="W149" s="887">
        <f t="shared" si="54"/>
        <v>0</v>
      </c>
      <c r="X149" s="887">
        <f t="shared" si="54"/>
        <v>0</v>
      </c>
      <c r="Y149" s="887">
        <f t="shared" si="54"/>
        <v>0</v>
      </c>
      <c r="Z149" s="887">
        <f t="shared" si="54"/>
        <v>0</v>
      </c>
      <c r="AA149" s="887">
        <f t="shared" si="54"/>
        <v>0</v>
      </c>
      <c r="AB149" s="887">
        <f t="shared" si="54"/>
        <v>0</v>
      </c>
      <c r="AC149" s="887">
        <f t="shared" si="54"/>
        <v>0</v>
      </c>
      <c r="AD149" s="887">
        <f t="shared" si="54"/>
        <v>0</v>
      </c>
      <c r="AE149" s="887">
        <f t="shared" si="54"/>
        <v>0</v>
      </c>
      <c r="AF149" s="887">
        <f t="shared" si="54"/>
        <v>0</v>
      </c>
      <c r="AG149" s="887">
        <f t="shared" si="54"/>
        <v>0</v>
      </c>
      <c r="AH149" s="887">
        <f t="shared" si="54"/>
        <v>0</v>
      </c>
      <c r="AI149" s="887">
        <f t="shared" si="54"/>
        <v>0</v>
      </c>
      <c r="AJ149" s="887">
        <f t="shared" si="54"/>
        <v>0</v>
      </c>
      <c r="AK149" s="887"/>
      <c r="AL149" s="884" t="e">
        <f t="shared" si="41"/>
        <v>#DIV/0!</v>
      </c>
      <c r="AM149" s="1710">
        <f t="shared" ref="AM149:AN149" si="55">AM150+AM154</f>
        <v>0</v>
      </c>
      <c r="AN149" s="1710">
        <f t="shared" si="55"/>
        <v>0</v>
      </c>
      <c r="AO149" s="567"/>
      <c r="AP149" s="567"/>
    </row>
    <row r="150" spans="1:45" s="1704" customFormat="1" ht="59.25" hidden="1" customHeight="1" outlineLevel="1">
      <c r="A150" s="1710" t="s">
        <v>44</v>
      </c>
      <c r="B150" s="886" t="s">
        <v>508</v>
      </c>
      <c r="C150" s="1710"/>
      <c r="D150" s="1710">
        <f>A153</f>
        <v>0</v>
      </c>
      <c r="E150" s="1710"/>
      <c r="F150" s="1710"/>
      <c r="G150" s="887">
        <f>G151+G153</f>
        <v>0</v>
      </c>
      <c r="H150" s="887">
        <f t="shared" ref="H150:AJ150" si="56">H151+H153</f>
        <v>0</v>
      </c>
      <c r="I150" s="887">
        <f t="shared" si="56"/>
        <v>0</v>
      </c>
      <c r="J150" s="887">
        <f t="shared" si="56"/>
        <v>0</v>
      </c>
      <c r="K150" s="887">
        <f t="shared" si="56"/>
        <v>0</v>
      </c>
      <c r="L150" s="887">
        <f t="shared" si="56"/>
        <v>0</v>
      </c>
      <c r="M150" s="887">
        <f t="shared" si="56"/>
        <v>0</v>
      </c>
      <c r="N150" s="887">
        <f>N151+N153</f>
        <v>0</v>
      </c>
      <c r="O150" s="887">
        <f t="shared" si="56"/>
        <v>0</v>
      </c>
      <c r="P150" s="887">
        <f t="shared" si="56"/>
        <v>0</v>
      </c>
      <c r="Q150" s="887">
        <f t="shared" si="56"/>
        <v>0</v>
      </c>
      <c r="R150" s="887">
        <f t="shared" si="56"/>
        <v>0</v>
      </c>
      <c r="S150" s="887">
        <f t="shared" si="56"/>
        <v>0</v>
      </c>
      <c r="T150" s="887">
        <f t="shared" si="56"/>
        <v>0</v>
      </c>
      <c r="U150" s="887">
        <f t="shared" si="56"/>
        <v>0</v>
      </c>
      <c r="V150" s="887">
        <f t="shared" si="56"/>
        <v>0</v>
      </c>
      <c r="W150" s="887">
        <f t="shared" si="56"/>
        <v>0</v>
      </c>
      <c r="X150" s="887">
        <f t="shared" si="56"/>
        <v>0</v>
      </c>
      <c r="Y150" s="887">
        <f t="shared" si="56"/>
        <v>0</v>
      </c>
      <c r="Z150" s="887">
        <f t="shared" si="56"/>
        <v>0</v>
      </c>
      <c r="AA150" s="887">
        <f t="shared" si="56"/>
        <v>0</v>
      </c>
      <c r="AB150" s="887">
        <f t="shared" si="56"/>
        <v>0</v>
      </c>
      <c r="AC150" s="887">
        <f t="shared" si="56"/>
        <v>0</v>
      </c>
      <c r="AD150" s="887">
        <f t="shared" si="56"/>
        <v>0</v>
      </c>
      <c r="AE150" s="887">
        <f t="shared" si="56"/>
        <v>0</v>
      </c>
      <c r="AF150" s="887">
        <f t="shared" si="56"/>
        <v>0</v>
      </c>
      <c r="AG150" s="887">
        <f t="shared" si="56"/>
        <v>0</v>
      </c>
      <c r="AH150" s="887">
        <f t="shared" si="56"/>
        <v>0</v>
      </c>
      <c r="AI150" s="887">
        <f t="shared" si="56"/>
        <v>0</v>
      </c>
      <c r="AJ150" s="887">
        <f t="shared" si="56"/>
        <v>0</v>
      </c>
      <c r="AK150" s="887"/>
      <c r="AL150" s="884" t="e">
        <f t="shared" si="41"/>
        <v>#DIV/0!</v>
      </c>
      <c r="AM150" s="1710"/>
      <c r="AN150" s="1710"/>
      <c r="AO150" s="567"/>
      <c r="AP150" s="567"/>
    </row>
    <row r="151" spans="1:45" ht="109.5" hidden="1" customHeight="1" outlineLevel="1">
      <c r="A151" s="1709"/>
      <c r="B151" s="854"/>
      <c r="C151" s="1709"/>
      <c r="D151" s="1709"/>
      <c r="E151" s="1709"/>
      <c r="F151" s="1709"/>
      <c r="G151" s="861"/>
      <c r="H151" s="861"/>
      <c r="I151" s="861"/>
      <c r="J151" s="861"/>
      <c r="K151" s="861"/>
      <c r="L151" s="861"/>
      <c r="M151" s="861"/>
      <c r="N151" s="861"/>
      <c r="O151" s="861"/>
      <c r="P151" s="861"/>
      <c r="Q151" s="861"/>
      <c r="R151" s="861"/>
      <c r="S151" s="861"/>
      <c r="T151" s="861"/>
      <c r="U151" s="861"/>
      <c r="V151" s="861"/>
      <c r="W151" s="861"/>
      <c r="X151" s="861"/>
      <c r="Y151" s="861"/>
      <c r="Z151" s="861"/>
      <c r="AA151" s="861"/>
      <c r="AB151" s="861"/>
      <c r="AC151" s="861"/>
      <c r="AD151" s="861"/>
      <c r="AE151" s="861"/>
      <c r="AF151" s="861"/>
      <c r="AG151" s="861"/>
      <c r="AH151" s="861"/>
      <c r="AI151" s="861"/>
      <c r="AJ151" s="861"/>
      <c r="AK151" s="861"/>
      <c r="AL151" s="884"/>
      <c r="AM151" s="1709"/>
      <c r="AN151" s="1709"/>
      <c r="AO151" s="265"/>
      <c r="AP151" s="265"/>
    </row>
    <row r="152" spans="1:45" s="1705" customFormat="1" ht="99.75" hidden="1" customHeight="1" outlineLevel="1">
      <c r="A152" s="957"/>
      <c r="B152" s="956"/>
      <c r="C152" s="957"/>
      <c r="D152" s="957"/>
      <c r="E152" s="957"/>
      <c r="F152" s="957"/>
      <c r="G152" s="958"/>
      <c r="H152" s="958"/>
      <c r="I152" s="958"/>
      <c r="J152" s="958"/>
      <c r="K152" s="958"/>
      <c r="L152" s="958"/>
      <c r="M152" s="958"/>
      <c r="N152" s="958"/>
      <c r="O152" s="958"/>
      <c r="P152" s="958"/>
      <c r="Q152" s="958"/>
      <c r="R152" s="958"/>
      <c r="S152" s="958"/>
      <c r="T152" s="958"/>
      <c r="U152" s="1752"/>
      <c r="V152" s="1752"/>
      <c r="W152" s="1752"/>
      <c r="X152" s="1752"/>
      <c r="Y152" s="1752"/>
      <c r="Z152" s="1752"/>
      <c r="AA152" s="1752"/>
      <c r="AB152" s="1752"/>
      <c r="AC152" s="958"/>
      <c r="AD152" s="958"/>
      <c r="AE152" s="958"/>
      <c r="AF152" s="958"/>
      <c r="AG152" s="958"/>
      <c r="AH152" s="958"/>
      <c r="AI152" s="958"/>
      <c r="AJ152" s="958"/>
      <c r="AK152" s="1709"/>
      <c r="AL152" s="884"/>
      <c r="AM152" s="957"/>
      <c r="AN152" s="957"/>
      <c r="AO152" s="1609"/>
      <c r="AP152" s="1609"/>
    </row>
    <row r="153" spans="1:45" ht="78" hidden="1" customHeight="1" outlineLevel="1">
      <c r="A153" s="1709"/>
      <c r="B153" s="854"/>
      <c r="C153" s="1709"/>
      <c r="D153" s="1709"/>
      <c r="E153" s="1709"/>
      <c r="F153" s="1709"/>
      <c r="G153" s="861"/>
      <c r="H153" s="861"/>
      <c r="I153" s="861"/>
      <c r="J153" s="861"/>
      <c r="K153" s="861"/>
      <c r="L153" s="861"/>
      <c r="M153" s="861"/>
      <c r="N153" s="861"/>
      <c r="O153" s="861"/>
      <c r="P153" s="861"/>
      <c r="Q153" s="861"/>
      <c r="R153" s="861"/>
      <c r="S153" s="861"/>
      <c r="T153" s="861"/>
      <c r="U153" s="1753"/>
      <c r="V153" s="1753"/>
      <c r="W153" s="1753"/>
      <c r="X153" s="1753"/>
      <c r="Y153" s="1753"/>
      <c r="Z153" s="1753"/>
      <c r="AA153" s="1753"/>
      <c r="AB153" s="1753"/>
      <c r="AC153" s="861"/>
      <c r="AD153" s="861"/>
      <c r="AE153" s="861"/>
      <c r="AF153" s="861"/>
      <c r="AG153" s="958"/>
      <c r="AH153" s="958"/>
      <c r="AI153" s="958"/>
      <c r="AJ153" s="958"/>
      <c r="AK153" s="861"/>
      <c r="AL153" s="884"/>
      <c r="AM153" s="1709"/>
      <c r="AN153" s="1709"/>
      <c r="AO153" s="265"/>
      <c r="AP153" s="265"/>
      <c r="AR153" s="1705"/>
    </row>
    <row r="154" spans="1:45" s="1704" customFormat="1" ht="59.25" hidden="1" customHeight="1" outlineLevel="1">
      <c r="A154" s="1710" t="s">
        <v>46</v>
      </c>
      <c r="B154" s="886" t="s">
        <v>509</v>
      </c>
      <c r="C154" s="1710"/>
      <c r="D154" s="1710">
        <f>A161</f>
        <v>0</v>
      </c>
      <c r="E154" s="1710"/>
      <c r="F154" s="1710"/>
      <c r="G154" s="887">
        <f>SUM(G155:G161)</f>
        <v>0</v>
      </c>
      <c r="H154" s="887">
        <f t="shared" ref="H154:AJ154" si="57">SUM(H155:H161)</f>
        <v>0</v>
      </c>
      <c r="I154" s="887">
        <f t="shared" si="57"/>
        <v>0</v>
      </c>
      <c r="J154" s="887">
        <f t="shared" si="57"/>
        <v>0</v>
      </c>
      <c r="K154" s="887">
        <f t="shared" si="57"/>
        <v>0</v>
      </c>
      <c r="L154" s="887">
        <f t="shared" si="57"/>
        <v>0</v>
      </c>
      <c r="M154" s="887">
        <f t="shared" ref="M154" si="58">N154</f>
        <v>0</v>
      </c>
      <c r="N154" s="887">
        <f>SUM(N155:N161)</f>
        <v>0</v>
      </c>
      <c r="O154" s="887">
        <f t="shared" si="57"/>
        <v>0</v>
      </c>
      <c r="P154" s="887">
        <f t="shared" si="57"/>
        <v>0</v>
      </c>
      <c r="Q154" s="887">
        <f t="shared" si="57"/>
        <v>0</v>
      </c>
      <c r="R154" s="887">
        <f t="shared" si="57"/>
        <v>0</v>
      </c>
      <c r="S154" s="887">
        <f t="shared" si="57"/>
        <v>0</v>
      </c>
      <c r="T154" s="887">
        <f t="shared" si="57"/>
        <v>0</v>
      </c>
      <c r="U154" s="887">
        <f t="shared" si="57"/>
        <v>0</v>
      </c>
      <c r="V154" s="887">
        <f t="shared" si="57"/>
        <v>0</v>
      </c>
      <c r="W154" s="887">
        <f t="shared" si="57"/>
        <v>0</v>
      </c>
      <c r="X154" s="887">
        <f t="shared" si="57"/>
        <v>0</v>
      </c>
      <c r="Y154" s="887">
        <f t="shared" si="57"/>
        <v>0</v>
      </c>
      <c r="Z154" s="887">
        <f t="shared" si="57"/>
        <v>0</v>
      </c>
      <c r="AA154" s="887">
        <f t="shared" si="57"/>
        <v>0</v>
      </c>
      <c r="AB154" s="887">
        <f t="shared" si="57"/>
        <v>0</v>
      </c>
      <c r="AC154" s="887">
        <f t="shared" si="57"/>
        <v>0</v>
      </c>
      <c r="AD154" s="887">
        <f t="shared" si="57"/>
        <v>0</v>
      </c>
      <c r="AE154" s="887">
        <f t="shared" si="57"/>
        <v>0</v>
      </c>
      <c r="AF154" s="887">
        <f t="shared" si="57"/>
        <v>0</v>
      </c>
      <c r="AG154" s="887">
        <f t="shared" si="57"/>
        <v>0</v>
      </c>
      <c r="AH154" s="887">
        <f t="shared" si="57"/>
        <v>0</v>
      </c>
      <c r="AI154" s="887">
        <f t="shared" si="57"/>
        <v>0</v>
      </c>
      <c r="AJ154" s="887">
        <f t="shared" si="57"/>
        <v>0</v>
      </c>
      <c r="AK154" s="887"/>
      <c r="AL154" s="884" t="e">
        <f t="shared" si="41"/>
        <v>#DIV/0!</v>
      </c>
      <c r="AM154" s="1710"/>
      <c r="AN154" s="1710"/>
      <c r="AO154" s="567"/>
      <c r="AP154" s="567"/>
    </row>
    <row r="155" spans="1:45" ht="106.5" hidden="1" customHeight="1" outlineLevel="1">
      <c r="A155" s="1709"/>
      <c r="B155" s="854"/>
      <c r="C155" s="1709"/>
      <c r="D155" s="1709"/>
      <c r="E155" s="1709"/>
      <c r="F155" s="1709"/>
      <c r="G155" s="861"/>
      <c r="H155" s="861"/>
      <c r="I155" s="861"/>
      <c r="J155" s="861"/>
      <c r="K155" s="861"/>
      <c r="L155" s="861"/>
      <c r="M155" s="861"/>
      <c r="N155" s="861"/>
      <c r="O155" s="861"/>
      <c r="P155" s="861"/>
      <c r="Q155" s="861"/>
      <c r="R155" s="861"/>
      <c r="S155" s="861"/>
      <c r="T155" s="861"/>
      <c r="U155" s="861"/>
      <c r="V155" s="861"/>
      <c r="W155" s="861"/>
      <c r="X155" s="861"/>
      <c r="Y155" s="861"/>
      <c r="Z155" s="861"/>
      <c r="AA155" s="861"/>
      <c r="AB155" s="861"/>
      <c r="AC155" s="861"/>
      <c r="AD155" s="861"/>
      <c r="AE155" s="861"/>
      <c r="AF155" s="861"/>
      <c r="AG155" s="861"/>
      <c r="AH155" s="861"/>
      <c r="AI155" s="861"/>
      <c r="AJ155" s="861"/>
      <c r="AK155" s="861"/>
      <c r="AL155" s="884"/>
      <c r="AM155" s="1709"/>
      <c r="AN155" s="1709"/>
      <c r="AO155" s="265"/>
      <c r="AP155" s="265"/>
      <c r="AR155" s="1705"/>
    </row>
    <row r="156" spans="1:45" ht="96.75" hidden="1" customHeight="1" outlineLevel="1">
      <c r="A156" s="1709"/>
      <c r="B156" s="854"/>
      <c r="C156" s="1709"/>
      <c r="D156" s="1709"/>
      <c r="E156" s="1709"/>
      <c r="F156" s="1709"/>
      <c r="G156" s="861"/>
      <c r="H156" s="861"/>
      <c r="I156" s="861"/>
      <c r="J156" s="861"/>
      <c r="K156" s="861"/>
      <c r="L156" s="861"/>
      <c r="M156" s="861"/>
      <c r="N156" s="861"/>
      <c r="O156" s="861"/>
      <c r="P156" s="861"/>
      <c r="Q156" s="861"/>
      <c r="R156" s="861"/>
      <c r="S156" s="861"/>
      <c r="T156" s="861"/>
      <c r="U156" s="861"/>
      <c r="V156" s="861"/>
      <c r="W156" s="861"/>
      <c r="X156" s="861"/>
      <c r="Y156" s="861"/>
      <c r="Z156" s="861"/>
      <c r="AA156" s="861"/>
      <c r="AB156" s="861"/>
      <c r="AC156" s="861"/>
      <c r="AD156" s="861"/>
      <c r="AE156" s="861"/>
      <c r="AF156" s="861"/>
      <c r="AG156" s="861"/>
      <c r="AH156" s="861"/>
      <c r="AI156" s="861"/>
      <c r="AJ156" s="861"/>
      <c r="AK156" s="861"/>
      <c r="AL156" s="884"/>
      <c r="AM156" s="1709"/>
      <c r="AN156" s="1709"/>
      <c r="AO156" s="265"/>
      <c r="AP156" s="265"/>
    </row>
    <row r="157" spans="1:45" ht="117" hidden="1" customHeight="1" outlineLevel="1">
      <c r="A157" s="1709"/>
      <c r="B157" s="854"/>
      <c r="C157" s="1709"/>
      <c r="D157" s="1709"/>
      <c r="E157" s="1709"/>
      <c r="F157" s="1709"/>
      <c r="G157" s="861"/>
      <c r="H157" s="861"/>
      <c r="I157" s="861"/>
      <c r="J157" s="861"/>
      <c r="K157" s="861"/>
      <c r="L157" s="861"/>
      <c r="M157" s="861"/>
      <c r="N157" s="861"/>
      <c r="O157" s="861"/>
      <c r="P157" s="861"/>
      <c r="Q157" s="861"/>
      <c r="R157" s="861"/>
      <c r="S157" s="861"/>
      <c r="T157" s="861"/>
      <c r="U157" s="861"/>
      <c r="V157" s="861"/>
      <c r="W157" s="861"/>
      <c r="X157" s="861"/>
      <c r="Y157" s="861"/>
      <c r="Z157" s="861"/>
      <c r="AA157" s="861"/>
      <c r="AB157" s="861"/>
      <c r="AC157" s="861"/>
      <c r="AD157" s="861"/>
      <c r="AE157" s="861"/>
      <c r="AF157" s="861"/>
      <c r="AG157" s="861"/>
      <c r="AH157" s="861"/>
      <c r="AI157" s="861"/>
      <c r="AJ157" s="861"/>
      <c r="AK157" s="861"/>
      <c r="AL157" s="884"/>
      <c r="AM157" s="1709"/>
      <c r="AN157" s="1709"/>
      <c r="AO157" s="265"/>
      <c r="AP157" s="265"/>
    </row>
    <row r="158" spans="1:45" ht="86.45" hidden="1" customHeight="1" outlineLevel="1">
      <c r="A158" s="1709"/>
      <c r="B158" s="854"/>
      <c r="C158" s="1709"/>
      <c r="D158" s="1709"/>
      <c r="E158" s="1709"/>
      <c r="F158" s="1709"/>
      <c r="G158" s="861"/>
      <c r="H158" s="861"/>
      <c r="I158" s="861"/>
      <c r="J158" s="861"/>
      <c r="K158" s="861"/>
      <c r="L158" s="861"/>
      <c r="M158" s="861"/>
      <c r="N158" s="861"/>
      <c r="O158" s="861"/>
      <c r="P158" s="861"/>
      <c r="Q158" s="861"/>
      <c r="R158" s="861"/>
      <c r="S158" s="861"/>
      <c r="T158" s="861"/>
      <c r="U158" s="861"/>
      <c r="V158" s="861"/>
      <c r="W158" s="861"/>
      <c r="X158" s="861"/>
      <c r="Y158" s="861"/>
      <c r="Z158" s="861"/>
      <c r="AA158" s="861"/>
      <c r="AB158" s="861"/>
      <c r="AC158" s="861"/>
      <c r="AD158" s="861"/>
      <c r="AE158" s="861"/>
      <c r="AF158" s="861"/>
      <c r="AG158" s="861"/>
      <c r="AH158" s="861"/>
      <c r="AI158" s="861"/>
      <c r="AJ158" s="861"/>
      <c r="AK158" s="861"/>
      <c r="AL158" s="884"/>
      <c r="AM158" s="1709"/>
      <c r="AN158" s="1709"/>
      <c r="AO158" s="265"/>
      <c r="AP158" s="265"/>
    </row>
    <row r="159" spans="1:45" ht="118.15" hidden="1" customHeight="1" outlineLevel="1">
      <c r="A159" s="1709"/>
      <c r="B159" s="854"/>
      <c r="C159" s="1709"/>
      <c r="D159" s="1709"/>
      <c r="E159" s="1709"/>
      <c r="F159" s="1709"/>
      <c r="G159" s="861"/>
      <c r="H159" s="861"/>
      <c r="I159" s="861"/>
      <c r="J159" s="861"/>
      <c r="K159" s="861"/>
      <c r="L159" s="861"/>
      <c r="M159" s="861"/>
      <c r="N159" s="861"/>
      <c r="O159" s="861"/>
      <c r="P159" s="861"/>
      <c r="Q159" s="861"/>
      <c r="R159" s="861"/>
      <c r="S159" s="861"/>
      <c r="T159" s="861"/>
      <c r="U159" s="861"/>
      <c r="V159" s="861"/>
      <c r="W159" s="861"/>
      <c r="X159" s="861"/>
      <c r="Y159" s="861"/>
      <c r="Z159" s="861"/>
      <c r="AA159" s="861"/>
      <c r="AB159" s="861"/>
      <c r="AC159" s="861"/>
      <c r="AD159" s="861"/>
      <c r="AE159" s="861"/>
      <c r="AF159" s="861"/>
      <c r="AG159" s="861"/>
      <c r="AH159" s="861"/>
      <c r="AI159" s="861"/>
      <c r="AJ159" s="861"/>
      <c r="AK159" s="861"/>
      <c r="AL159" s="884"/>
      <c r="AM159" s="1709"/>
      <c r="AN159" s="1709"/>
      <c r="AO159" s="265"/>
      <c r="AP159" s="265"/>
    </row>
    <row r="160" spans="1:45" ht="77.45" hidden="1" customHeight="1" outlineLevel="1">
      <c r="A160" s="1709"/>
      <c r="B160" s="939"/>
      <c r="C160" s="948"/>
      <c r="D160" s="1709"/>
      <c r="E160" s="1709"/>
      <c r="F160" s="948"/>
      <c r="G160" s="861"/>
      <c r="H160" s="861"/>
      <c r="I160" s="861"/>
      <c r="J160" s="861"/>
      <c r="K160" s="861"/>
      <c r="L160" s="861"/>
      <c r="M160" s="861"/>
      <c r="N160" s="861"/>
      <c r="O160" s="861"/>
      <c r="P160" s="861"/>
      <c r="Q160" s="861"/>
      <c r="R160" s="861"/>
      <c r="S160" s="861"/>
      <c r="T160" s="861"/>
      <c r="U160" s="861"/>
      <c r="V160" s="861"/>
      <c r="W160" s="861"/>
      <c r="X160" s="861"/>
      <c r="Y160" s="861"/>
      <c r="Z160" s="861"/>
      <c r="AA160" s="861"/>
      <c r="AB160" s="861"/>
      <c r="AC160" s="861"/>
      <c r="AD160" s="861"/>
      <c r="AE160" s="861"/>
      <c r="AF160" s="861"/>
      <c r="AG160" s="861"/>
      <c r="AH160" s="861"/>
      <c r="AI160" s="861"/>
      <c r="AJ160" s="861"/>
      <c r="AK160" s="861"/>
      <c r="AL160" s="884"/>
      <c r="AM160" s="1709"/>
      <c r="AN160" s="1709"/>
      <c r="AO160" s="265"/>
      <c r="AP160" s="265"/>
    </row>
    <row r="161" spans="1:45" ht="64.5" hidden="1" customHeight="1" outlineLevel="1">
      <c r="A161" s="1709"/>
      <c r="B161" s="854"/>
      <c r="C161" s="1709"/>
      <c r="D161" s="1709"/>
      <c r="E161" s="1709"/>
      <c r="F161" s="1709"/>
      <c r="G161" s="861"/>
      <c r="H161" s="861"/>
      <c r="I161" s="861"/>
      <c r="J161" s="861"/>
      <c r="K161" s="861"/>
      <c r="L161" s="861"/>
      <c r="M161" s="861"/>
      <c r="N161" s="861"/>
      <c r="O161" s="861"/>
      <c r="P161" s="861"/>
      <c r="Q161" s="861"/>
      <c r="R161" s="861"/>
      <c r="S161" s="861"/>
      <c r="T161" s="861"/>
      <c r="U161" s="1754"/>
      <c r="V161" s="1754"/>
      <c r="W161" s="1754"/>
      <c r="X161" s="1754"/>
      <c r="Y161" s="1754"/>
      <c r="Z161" s="1754"/>
      <c r="AA161" s="1754"/>
      <c r="AB161" s="1754"/>
      <c r="AC161" s="1754"/>
      <c r="AD161" s="1754"/>
      <c r="AE161" s="1754"/>
      <c r="AF161" s="1754"/>
      <c r="AG161" s="1754"/>
      <c r="AH161" s="1754"/>
      <c r="AI161" s="1754"/>
      <c r="AJ161" s="1754"/>
      <c r="AK161" s="1755"/>
      <c r="AL161" s="884"/>
      <c r="AM161" s="1709"/>
      <c r="AN161" s="1709"/>
      <c r="AO161" s="265"/>
      <c r="AP161" s="265"/>
    </row>
    <row r="162" spans="1:45" s="1704" customFormat="1" ht="49.5" hidden="1" customHeight="1" outlineLevel="1">
      <c r="A162" s="1710" t="s">
        <v>531</v>
      </c>
      <c r="B162" s="886" t="s">
        <v>1012</v>
      </c>
      <c r="C162" s="1710"/>
      <c r="D162" s="1710">
        <f>A174</f>
        <v>0</v>
      </c>
      <c r="E162" s="1710"/>
      <c r="F162" s="1710"/>
      <c r="G162" s="887">
        <f t="shared" ref="G162:AJ162" si="59">SUM(G163:G174)</f>
        <v>0</v>
      </c>
      <c r="H162" s="887">
        <f t="shared" si="59"/>
        <v>0</v>
      </c>
      <c r="I162" s="887">
        <f t="shared" si="59"/>
        <v>0</v>
      </c>
      <c r="J162" s="887">
        <f t="shared" si="59"/>
        <v>0</v>
      </c>
      <c r="K162" s="887">
        <f t="shared" si="59"/>
        <v>0</v>
      </c>
      <c r="L162" s="887">
        <f t="shared" si="59"/>
        <v>0</v>
      </c>
      <c r="M162" s="887">
        <f t="shared" si="59"/>
        <v>0</v>
      </c>
      <c r="N162" s="887">
        <f>SUM(N163:N174)</f>
        <v>0</v>
      </c>
      <c r="O162" s="887">
        <f t="shared" si="59"/>
        <v>0</v>
      </c>
      <c r="P162" s="887">
        <f t="shared" si="59"/>
        <v>0</v>
      </c>
      <c r="Q162" s="887">
        <f t="shared" si="59"/>
        <v>0</v>
      </c>
      <c r="R162" s="887">
        <f t="shared" si="59"/>
        <v>0</v>
      </c>
      <c r="S162" s="887">
        <f t="shared" si="59"/>
        <v>0</v>
      </c>
      <c r="T162" s="887">
        <f t="shared" si="59"/>
        <v>0</v>
      </c>
      <c r="U162" s="887">
        <f t="shared" si="59"/>
        <v>0</v>
      </c>
      <c r="V162" s="887">
        <f t="shared" si="59"/>
        <v>0</v>
      </c>
      <c r="W162" s="887">
        <f t="shared" si="59"/>
        <v>0</v>
      </c>
      <c r="X162" s="887">
        <f t="shared" si="59"/>
        <v>0</v>
      </c>
      <c r="Y162" s="887">
        <f t="shared" si="59"/>
        <v>0</v>
      </c>
      <c r="Z162" s="887">
        <f t="shared" si="59"/>
        <v>0</v>
      </c>
      <c r="AA162" s="887">
        <f t="shared" si="59"/>
        <v>0</v>
      </c>
      <c r="AB162" s="887">
        <f t="shared" si="59"/>
        <v>0</v>
      </c>
      <c r="AC162" s="887">
        <f t="shared" si="59"/>
        <v>0</v>
      </c>
      <c r="AD162" s="887">
        <f t="shared" si="59"/>
        <v>0</v>
      </c>
      <c r="AE162" s="887">
        <f t="shared" si="59"/>
        <v>0</v>
      </c>
      <c r="AF162" s="887">
        <f t="shared" si="59"/>
        <v>0</v>
      </c>
      <c r="AG162" s="887">
        <f t="shared" si="59"/>
        <v>0</v>
      </c>
      <c r="AH162" s="887">
        <f t="shared" si="59"/>
        <v>0</v>
      </c>
      <c r="AI162" s="887">
        <f t="shared" si="59"/>
        <v>0</v>
      </c>
      <c r="AJ162" s="887">
        <f t="shared" si="59"/>
        <v>0</v>
      </c>
      <c r="AK162" s="887"/>
      <c r="AL162" s="884"/>
      <c r="AM162" s="1710">
        <f>SUM(AM163:AM179)</f>
        <v>0</v>
      </c>
      <c r="AN162" s="1710">
        <f>SUM(AN163:AN178)</f>
        <v>0</v>
      </c>
      <c r="AO162" s="567"/>
      <c r="AP162" s="567"/>
    </row>
    <row r="163" spans="1:45" ht="63" hidden="1" customHeight="1" outlineLevel="1">
      <c r="A163" s="1709"/>
      <c r="B163" s="854"/>
      <c r="C163" s="1709"/>
      <c r="D163" s="1709"/>
      <c r="E163" s="1709"/>
      <c r="F163" s="1709"/>
      <c r="G163" s="861"/>
      <c r="H163" s="861"/>
      <c r="I163" s="861"/>
      <c r="J163" s="861"/>
      <c r="K163" s="861"/>
      <c r="L163" s="861"/>
      <c r="M163" s="861"/>
      <c r="N163" s="861"/>
      <c r="O163" s="861"/>
      <c r="P163" s="861"/>
      <c r="Q163" s="861"/>
      <c r="R163" s="861"/>
      <c r="S163" s="861"/>
      <c r="T163" s="861"/>
      <c r="U163" s="861"/>
      <c r="V163" s="861"/>
      <c r="W163" s="861"/>
      <c r="X163" s="861"/>
      <c r="Y163" s="861"/>
      <c r="Z163" s="861"/>
      <c r="AA163" s="861"/>
      <c r="AB163" s="861"/>
      <c r="AC163" s="861"/>
      <c r="AD163" s="861"/>
      <c r="AE163" s="861"/>
      <c r="AF163" s="861"/>
      <c r="AG163" s="861"/>
      <c r="AH163" s="861"/>
      <c r="AI163" s="861"/>
      <c r="AJ163" s="861"/>
      <c r="AK163" s="861"/>
      <c r="AL163" s="884"/>
      <c r="AM163" s="1709"/>
      <c r="AN163" s="1709"/>
      <c r="AO163" s="265"/>
      <c r="AP163" s="265"/>
    </row>
    <row r="164" spans="1:45" hidden="1" outlineLevel="1">
      <c r="A164" s="1709"/>
      <c r="B164" s="854"/>
      <c r="C164" s="1709"/>
      <c r="D164" s="1709"/>
      <c r="E164" s="1709"/>
      <c r="F164" s="1709"/>
      <c r="G164" s="861"/>
      <c r="H164" s="861"/>
      <c r="I164" s="861"/>
      <c r="J164" s="861"/>
      <c r="K164" s="861"/>
      <c r="L164" s="861"/>
      <c r="M164" s="861"/>
      <c r="N164" s="861"/>
      <c r="O164" s="861"/>
      <c r="P164" s="861"/>
      <c r="Q164" s="861"/>
      <c r="R164" s="861"/>
      <c r="S164" s="861"/>
      <c r="T164" s="861"/>
      <c r="U164" s="861"/>
      <c r="V164" s="861"/>
      <c r="W164" s="861"/>
      <c r="X164" s="861"/>
      <c r="Y164" s="861"/>
      <c r="Z164" s="861"/>
      <c r="AA164" s="861"/>
      <c r="AB164" s="861"/>
      <c r="AC164" s="861"/>
      <c r="AD164" s="861"/>
      <c r="AE164" s="861"/>
      <c r="AF164" s="861"/>
      <c r="AG164" s="861"/>
      <c r="AH164" s="861"/>
      <c r="AI164" s="861"/>
      <c r="AJ164" s="861"/>
      <c r="AK164" s="861"/>
      <c r="AL164" s="884"/>
      <c r="AM164" s="1709"/>
      <c r="AN164" s="1709"/>
      <c r="AO164" s="265"/>
      <c r="AP164" s="265"/>
    </row>
    <row r="165" spans="1:45" ht="133.5" hidden="1" customHeight="1" outlineLevel="1">
      <c r="A165" s="1709"/>
      <c r="B165" s="854"/>
      <c r="C165" s="1709"/>
      <c r="D165" s="1709"/>
      <c r="E165" s="1709"/>
      <c r="F165" s="1709"/>
      <c r="G165" s="861"/>
      <c r="H165" s="861"/>
      <c r="I165" s="861"/>
      <c r="J165" s="861"/>
      <c r="K165" s="861"/>
      <c r="L165" s="861"/>
      <c r="M165" s="861"/>
      <c r="N165" s="861"/>
      <c r="O165" s="861"/>
      <c r="P165" s="861"/>
      <c r="Q165" s="861"/>
      <c r="R165" s="861"/>
      <c r="S165" s="861"/>
      <c r="T165" s="861"/>
      <c r="U165" s="861"/>
      <c r="V165" s="861"/>
      <c r="W165" s="861"/>
      <c r="X165" s="861"/>
      <c r="Y165" s="861"/>
      <c r="Z165" s="861"/>
      <c r="AA165" s="861"/>
      <c r="AB165" s="861"/>
      <c r="AC165" s="861"/>
      <c r="AD165" s="861"/>
      <c r="AE165" s="861"/>
      <c r="AF165" s="861"/>
      <c r="AG165" s="861"/>
      <c r="AH165" s="861"/>
      <c r="AI165" s="861"/>
      <c r="AJ165" s="861"/>
      <c r="AK165" s="861"/>
      <c r="AL165" s="884"/>
      <c r="AM165" s="1709"/>
      <c r="AN165" s="1709"/>
      <c r="AO165" s="265"/>
      <c r="AP165" s="265"/>
    </row>
    <row r="166" spans="1:45" ht="93.75" hidden="1" customHeight="1" outlineLevel="1">
      <c r="A166" s="1709"/>
      <c r="B166" s="854"/>
      <c r="C166" s="1709"/>
      <c r="D166" s="1709"/>
      <c r="E166" s="1709"/>
      <c r="F166" s="1709"/>
      <c r="G166" s="861"/>
      <c r="H166" s="861"/>
      <c r="I166" s="861"/>
      <c r="J166" s="861"/>
      <c r="K166" s="861"/>
      <c r="L166" s="861"/>
      <c r="M166" s="861"/>
      <c r="N166" s="861"/>
      <c r="O166" s="861"/>
      <c r="P166" s="861"/>
      <c r="Q166" s="861"/>
      <c r="R166" s="861"/>
      <c r="S166" s="861"/>
      <c r="T166" s="861"/>
      <c r="U166" s="861"/>
      <c r="V166" s="861"/>
      <c r="W166" s="861"/>
      <c r="X166" s="861"/>
      <c r="Y166" s="861"/>
      <c r="Z166" s="861"/>
      <c r="AA166" s="861"/>
      <c r="AB166" s="861"/>
      <c r="AC166" s="861"/>
      <c r="AD166" s="861"/>
      <c r="AE166" s="861"/>
      <c r="AF166" s="861"/>
      <c r="AG166" s="861"/>
      <c r="AH166" s="861"/>
      <c r="AI166" s="861"/>
      <c r="AJ166" s="861"/>
      <c r="AK166" s="861"/>
      <c r="AL166" s="884"/>
      <c r="AM166" s="1709"/>
      <c r="AN166" s="1709"/>
      <c r="AO166" s="265"/>
      <c r="AP166" s="265"/>
    </row>
    <row r="167" spans="1:45" ht="75" hidden="1" customHeight="1" outlineLevel="1">
      <c r="A167" s="1709"/>
      <c r="B167" s="854"/>
      <c r="C167" s="1709"/>
      <c r="D167" s="1709"/>
      <c r="E167" s="1709"/>
      <c r="F167" s="1709"/>
      <c r="G167" s="861"/>
      <c r="H167" s="861"/>
      <c r="I167" s="861"/>
      <c r="J167" s="861"/>
      <c r="K167" s="861"/>
      <c r="L167" s="861"/>
      <c r="M167" s="861"/>
      <c r="N167" s="861"/>
      <c r="O167" s="861"/>
      <c r="P167" s="861"/>
      <c r="Q167" s="861"/>
      <c r="R167" s="861"/>
      <c r="S167" s="861"/>
      <c r="T167" s="861"/>
      <c r="U167" s="1756"/>
      <c r="V167" s="1756"/>
      <c r="W167" s="1756"/>
      <c r="X167" s="1756"/>
      <c r="Y167" s="1756"/>
      <c r="Z167" s="1756"/>
      <c r="AA167" s="1756"/>
      <c r="AB167" s="1756"/>
      <c r="AC167" s="1756"/>
      <c r="AD167" s="1756"/>
      <c r="AE167" s="1756"/>
      <c r="AF167" s="861"/>
      <c r="AG167" s="1756"/>
      <c r="AH167" s="1756"/>
      <c r="AI167" s="1756"/>
      <c r="AJ167" s="861"/>
      <c r="AK167" s="861"/>
      <c r="AL167" s="884"/>
      <c r="AM167" s="1709"/>
      <c r="AN167" s="1709"/>
      <c r="AO167" s="265"/>
      <c r="AP167" s="265"/>
    </row>
    <row r="168" spans="1:45" ht="131.25" hidden="1" customHeight="1" outlineLevel="1">
      <c r="A168" s="1709"/>
      <c r="B168" s="854"/>
      <c r="C168" s="1709"/>
      <c r="D168" s="1709"/>
      <c r="E168" s="1709"/>
      <c r="F168" s="1709"/>
      <c r="G168" s="861"/>
      <c r="H168" s="861"/>
      <c r="I168" s="861"/>
      <c r="J168" s="861"/>
      <c r="K168" s="861"/>
      <c r="L168" s="861"/>
      <c r="M168" s="861"/>
      <c r="N168" s="861"/>
      <c r="O168" s="861"/>
      <c r="P168" s="861"/>
      <c r="Q168" s="861"/>
      <c r="R168" s="861"/>
      <c r="S168" s="861"/>
      <c r="T168" s="861"/>
      <c r="U168" s="861"/>
      <c r="V168" s="861"/>
      <c r="W168" s="861"/>
      <c r="X168" s="861"/>
      <c r="Y168" s="861"/>
      <c r="Z168" s="861"/>
      <c r="AA168" s="861"/>
      <c r="AB168" s="861"/>
      <c r="AC168" s="861"/>
      <c r="AD168" s="861"/>
      <c r="AE168" s="861"/>
      <c r="AF168" s="861"/>
      <c r="AG168" s="861"/>
      <c r="AH168" s="861"/>
      <c r="AI168" s="861"/>
      <c r="AJ168" s="861"/>
      <c r="AK168" s="861"/>
      <c r="AL168" s="884"/>
      <c r="AM168" s="1709"/>
      <c r="AN168" s="1709"/>
      <c r="AO168" s="265"/>
      <c r="AP168" s="265"/>
    </row>
    <row r="169" spans="1:45" ht="91.5" hidden="1" customHeight="1" outlineLevel="1">
      <c r="A169" s="1709"/>
      <c r="B169" s="854"/>
      <c r="C169" s="1709"/>
      <c r="D169" s="1709"/>
      <c r="E169" s="1709"/>
      <c r="F169" s="1709"/>
      <c r="G169" s="861"/>
      <c r="H169" s="861"/>
      <c r="I169" s="861"/>
      <c r="J169" s="861"/>
      <c r="K169" s="861"/>
      <c r="L169" s="861"/>
      <c r="M169" s="861"/>
      <c r="N169" s="861"/>
      <c r="O169" s="861"/>
      <c r="P169" s="861"/>
      <c r="Q169" s="861"/>
      <c r="R169" s="861"/>
      <c r="S169" s="861"/>
      <c r="T169" s="861"/>
      <c r="U169" s="861"/>
      <c r="V169" s="861"/>
      <c r="W169" s="861"/>
      <c r="X169" s="861"/>
      <c r="Y169" s="861"/>
      <c r="Z169" s="861"/>
      <c r="AA169" s="861"/>
      <c r="AB169" s="861"/>
      <c r="AC169" s="861"/>
      <c r="AD169" s="861"/>
      <c r="AE169" s="861"/>
      <c r="AF169" s="861"/>
      <c r="AG169" s="861"/>
      <c r="AH169" s="861"/>
      <c r="AI169" s="861"/>
      <c r="AJ169" s="861"/>
      <c r="AK169" s="861"/>
      <c r="AL169" s="884"/>
      <c r="AM169" s="1709"/>
      <c r="AN169" s="1709"/>
      <c r="AO169" s="265"/>
      <c r="AP169" s="265"/>
    </row>
    <row r="170" spans="1:45" ht="72.599999999999994" hidden="1" customHeight="1" outlineLevel="1">
      <c r="A170" s="1709"/>
      <c r="B170" s="854"/>
      <c r="C170" s="1709"/>
      <c r="D170" s="1709"/>
      <c r="E170" s="1709"/>
      <c r="F170" s="1709"/>
      <c r="G170" s="861"/>
      <c r="H170" s="861"/>
      <c r="I170" s="861"/>
      <c r="J170" s="861"/>
      <c r="K170" s="861"/>
      <c r="L170" s="861"/>
      <c r="M170" s="861"/>
      <c r="N170" s="861"/>
      <c r="O170" s="861"/>
      <c r="P170" s="861"/>
      <c r="Q170" s="861"/>
      <c r="R170" s="861"/>
      <c r="S170" s="861"/>
      <c r="T170" s="861"/>
      <c r="U170" s="861"/>
      <c r="V170" s="861"/>
      <c r="W170" s="861"/>
      <c r="X170" s="861"/>
      <c r="Y170" s="861"/>
      <c r="Z170" s="861"/>
      <c r="AA170" s="861"/>
      <c r="AB170" s="861"/>
      <c r="AC170" s="861"/>
      <c r="AD170" s="861"/>
      <c r="AE170" s="861"/>
      <c r="AF170" s="861"/>
      <c r="AG170" s="861"/>
      <c r="AH170" s="861"/>
      <c r="AI170" s="861"/>
      <c r="AJ170" s="861"/>
      <c r="AK170" s="861"/>
      <c r="AL170" s="884"/>
      <c r="AM170" s="1709"/>
      <c r="AN170" s="1709"/>
      <c r="AO170" s="265"/>
      <c r="AP170" s="265"/>
    </row>
    <row r="171" spans="1:45" ht="54" hidden="1" customHeight="1" outlineLevel="1">
      <c r="A171" s="1709"/>
      <c r="B171" s="854"/>
      <c r="C171" s="1709"/>
      <c r="D171" s="1709"/>
      <c r="E171" s="1709"/>
      <c r="F171" s="1709"/>
      <c r="G171" s="1052"/>
      <c r="H171" s="1052"/>
      <c r="I171" s="861"/>
      <c r="J171" s="861"/>
      <c r="K171" s="861"/>
      <c r="L171" s="861"/>
      <c r="M171" s="861"/>
      <c r="N171" s="861"/>
      <c r="O171" s="861"/>
      <c r="P171" s="861"/>
      <c r="Q171" s="861"/>
      <c r="R171" s="861"/>
      <c r="S171" s="861"/>
      <c r="T171" s="861"/>
      <c r="U171" s="861"/>
      <c r="V171" s="861"/>
      <c r="W171" s="861"/>
      <c r="X171" s="861"/>
      <c r="Y171" s="861"/>
      <c r="Z171" s="861"/>
      <c r="AA171" s="887"/>
      <c r="AB171" s="887"/>
      <c r="AC171" s="887"/>
      <c r="AD171" s="887"/>
      <c r="AE171" s="887"/>
      <c r="AF171" s="887"/>
      <c r="AG171" s="861"/>
      <c r="AH171" s="861"/>
      <c r="AI171" s="887"/>
      <c r="AJ171" s="887"/>
      <c r="AK171" s="1714"/>
      <c r="AL171" s="884"/>
      <c r="AM171" s="1709"/>
      <c r="AN171" s="265"/>
      <c r="AO171" s="265"/>
      <c r="AP171" s="265"/>
      <c r="AQ171" s="265"/>
      <c r="AS171" s="293"/>
    </row>
    <row r="172" spans="1:45" ht="54" hidden="1" customHeight="1" outlineLevel="1">
      <c r="A172" s="1709"/>
      <c r="B172" s="854"/>
      <c r="C172" s="1709"/>
      <c r="D172" s="1709"/>
      <c r="E172" s="1709"/>
      <c r="F172" s="1709"/>
      <c r="G172" s="1052"/>
      <c r="H172" s="1052"/>
      <c r="I172" s="861"/>
      <c r="J172" s="861"/>
      <c r="K172" s="861"/>
      <c r="L172" s="861"/>
      <c r="M172" s="861"/>
      <c r="N172" s="861"/>
      <c r="O172" s="861"/>
      <c r="P172" s="861"/>
      <c r="Q172" s="861"/>
      <c r="R172" s="861"/>
      <c r="S172" s="861"/>
      <c r="T172" s="861"/>
      <c r="U172" s="861"/>
      <c r="V172" s="861"/>
      <c r="W172" s="861"/>
      <c r="X172" s="861"/>
      <c r="Y172" s="861"/>
      <c r="Z172" s="861"/>
      <c r="AA172" s="887"/>
      <c r="AB172" s="887"/>
      <c r="AC172" s="887"/>
      <c r="AD172" s="887"/>
      <c r="AE172" s="887"/>
      <c r="AF172" s="887"/>
      <c r="AG172" s="861"/>
      <c r="AH172" s="861"/>
      <c r="AI172" s="887"/>
      <c r="AJ172" s="887"/>
      <c r="AK172" s="1714"/>
      <c r="AL172" s="884"/>
      <c r="AM172" s="1709"/>
      <c r="AN172" s="265"/>
      <c r="AO172" s="265"/>
      <c r="AP172" s="265"/>
      <c r="AQ172" s="265"/>
      <c r="AS172" s="293"/>
    </row>
    <row r="173" spans="1:45" ht="54" hidden="1" customHeight="1" outlineLevel="1">
      <c r="A173" s="1709"/>
      <c r="B173" s="854"/>
      <c r="C173" s="1709"/>
      <c r="D173" s="1709"/>
      <c r="E173" s="1709"/>
      <c r="F173" s="1709"/>
      <c r="G173" s="861"/>
      <c r="H173" s="861"/>
      <c r="I173" s="861"/>
      <c r="J173" s="861"/>
      <c r="K173" s="861"/>
      <c r="L173" s="861"/>
      <c r="M173" s="861"/>
      <c r="N173" s="861"/>
      <c r="O173" s="861"/>
      <c r="P173" s="861"/>
      <c r="Q173" s="861"/>
      <c r="R173" s="861"/>
      <c r="S173" s="861"/>
      <c r="T173" s="861"/>
      <c r="U173" s="861"/>
      <c r="V173" s="861"/>
      <c r="W173" s="861"/>
      <c r="X173" s="861"/>
      <c r="Y173" s="861"/>
      <c r="Z173" s="861"/>
      <c r="AA173" s="861"/>
      <c r="AB173" s="861"/>
      <c r="AC173" s="861"/>
      <c r="AD173" s="861"/>
      <c r="AE173" s="861"/>
      <c r="AF173" s="861"/>
      <c r="AG173" s="861"/>
      <c r="AH173" s="861"/>
      <c r="AI173" s="861"/>
      <c r="AJ173" s="861"/>
      <c r="AK173" s="860"/>
      <c r="AL173" s="884"/>
      <c r="AM173" s="1709"/>
      <c r="AN173" s="1709"/>
      <c r="AO173" s="1709"/>
      <c r="AP173" s="1709"/>
      <c r="AQ173" s="1709"/>
      <c r="AS173" s="293"/>
    </row>
    <row r="174" spans="1:45" ht="73.5" hidden="1" customHeight="1" outlineLevel="1">
      <c r="A174" s="1709"/>
      <c r="B174" s="854"/>
      <c r="C174" s="1709"/>
      <c r="D174" s="1709"/>
      <c r="E174" s="1709"/>
      <c r="F174" s="1709"/>
      <c r="G174" s="861"/>
      <c r="H174" s="861"/>
      <c r="I174" s="861"/>
      <c r="J174" s="861"/>
      <c r="K174" s="861"/>
      <c r="L174" s="861"/>
      <c r="M174" s="861"/>
      <c r="N174" s="861"/>
      <c r="O174" s="861"/>
      <c r="P174" s="861"/>
      <c r="Q174" s="861"/>
      <c r="R174" s="861"/>
      <c r="S174" s="861"/>
      <c r="T174" s="861"/>
      <c r="U174" s="861"/>
      <c r="V174" s="861"/>
      <c r="W174" s="861"/>
      <c r="X174" s="861"/>
      <c r="Y174" s="861"/>
      <c r="Z174" s="861"/>
      <c r="AA174" s="861"/>
      <c r="AB174" s="861"/>
      <c r="AC174" s="861"/>
      <c r="AD174" s="861"/>
      <c r="AE174" s="861"/>
      <c r="AF174" s="861"/>
      <c r="AG174" s="861"/>
      <c r="AH174" s="861"/>
      <c r="AI174" s="861"/>
      <c r="AJ174" s="861"/>
      <c r="AK174" s="861"/>
      <c r="AL174" s="884"/>
      <c r="AM174" s="1709"/>
      <c r="AN174" s="1709"/>
      <c r="AO174" s="265"/>
      <c r="AP174" s="265"/>
    </row>
    <row r="175" spans="1:45" s="1704" customFormat="1" ht="42" hidden="1" customHeight="1" outlineLevel="1">
      <c r="A175" s="1710" t="s">
        <v>1006</v>
      </c>
      <c r="B175" s="886" t="s">
        <v>1123</v>
      </c>
      <c r="C175" s="1710"/>
      <c r="D175" s="1710"/>
      <c r="E175" s="1710"/>
      <c r="F175" s="1710"/>
      <c r="G175" s="887"/>
      <c r="H175" s="887"/>
      <c r="I175" s="887"/>
      <c r="J175" s="887"/>
      <c r="K175" s="887"/>
      <c r="L175" s="887"/>
      <c r="M175" s="887"/>
      <c r="N175" s="887"/>
      <c r="O175" s="887"/>
      <c r="P175" s="887"/>
      <c r="Q175" s="887"/>
      <c r="R175" s="887"/>
      <c r="S175" s="887"/>
      <c r="T175" s="887"/>
      <c r="U175" s="887"/>
      <c r="V175" s="887"/>
      <c r="W175" s="887"/>
      <c r="X175" s="887"/>
      <c r="Y175" s="887"/>
      <c r="Z175" s="887"/>
      <c r="AA175" s="887"/>
      <c r="AB175" s="887"/>
      <c r="AC175" s="887"/>
      <c r="AD175" s="887"/>
      <c r="AE175" s="887"/>
      <c r="AF175" s="887"/>
      <c r="AG175" s="887"/>
      <c r="AH175" s="887"/>
      <c r="AI175" s="887"/>
      <c r="AJ175" s="887"/>
      <c r="AK175" s="887"/>
      <c r="AL175" s="884"/>
      <c r="AM175" s="1710" t="s">
        <v>1964</v>
      </c>
      <c r="AN175" s="1709" t="s">
        <v>1957</v>
      </c>
      <c r="AO175" s="265"/>
      <c r="AP175" s="265"/>
      <c r="AS175" s="286"/>
    </row>
    <row r="176" spans="1:45" s="1704" customFormat="1" ht="39" hidden="1" customHeight="1" outlineLevel="1">
      <c r="A176" s="1710" t="s">
        <v>1183</v>
      </c>
      <c r="B176" s="886" t="s">
        <v>1643</v>
      </c>
      <c r="C176" s="1710"/>
      <c r="D176" s="1710"/>
      <c r="E176" s="1710"/>
      <c r="F176" s="1710"/>
      <c r="G176" s="887"/>
      <c r="H176" s="887"/>
      <c r="I176" s="887"/>
      <c r="J176" s="887"/>
      <c r="K176" s="887"/>
      <c r="L176" s="887"/>
      <c r="M176" s="887"/>
      <c r="N176" s="887"/>
      <c r="O176" s="887"/>
      <c r="P176" s="887"/>
      <c r="Q176" s="887"/>
      <c r="R176" s="887"/>
      <c r="S176" s="887"/>
      <c r="T176" s="887"/>
      <c r="U176" s="887"/>
      <c r="V176" s="887"/>
      <c r="W176" s="887"/>
      <c r="X176" s="887"/>
      <c r="Y176" s="887"/>
      <c r="Z176" s="887"/>
      <c r="AA176" s="887"/>
      <c r="AB176" s="887"/>
      <c r="AC176" s="887"/>
      <c r="AD176" s="887"/>
      <c r="AE176" s="887"/>
      <c r="AF176" s="887"/>
      <c r="AG176" s="887"/>
      <c r="AH176" s="887"/>
      <c r="AI176" s="887"/>
      <c r="AJ176" s="887"/>
      <c r="AK176" s="887"/>
      <c r="AL176" s="884"/>
      <c r="AM176" s="1710" t="s">
        <v>1964</v>
      </c>
      <c r="AN176" s="1709" t="s">
        <v>1957</v>
      </c>
      <c r="AO176" s="265"/>
      <c r="AP176" s="265"/>
      <c r="AS176" s="286"/>
    </row>
    <row r="177" spans="1:45" s="1704" customFormat="1" ht="62.25" hidden="1" customHeight="1" outlineLevel="1">
      <c r="A177" s="1710" t="s">
        <v>2535</v>
      </c>
      <c r="B177" s="886" t="s">
        <v>2194</v>
      </c>
      <c r="C177" s="1202"/>
      <c r="D177" s="1710"/>
      <c r="E177" s="1710"/>
      <c r="F177" s="1710"/>
      <c r="G177" s="887"/>
      <c r="H177" s="887"/>
      <c r="I177" s="887"/>
      <c r="J177" s="887"/>
      <c r="K177" s="887"/>
      <c r="L177" s="887"/>
      <c r="M177" s="887"/>
      <c r="N177" s="887"/>
      <c r="O177" s="887"/>
      <c r="P177" s="887"/>
      <c r="Q177" s="887"/>
      <c r="R177" s="887"/>
      <c r="S177" s="887"/>
      <c r="T177" s="887"/>
      <c r="U177" s="887"/>
      <c r="V177" s="887"/>
      <c r="W177" s="887"/>
      <c r="X177" s="887"/>
      <c r="Y177" s="887"/>
      <c r="Z177" s="887"/>
      <c r="AA177" s="887"/>
      <c r="AB177" s="887"/>
      <c r="AC177" s="887"/>
      <c r="AD177" s="887"/>
      <c r="AE177" s="887"/>
      <c r="AF177" s="887"/>
      <c r="AG177" s="887"/>
      <c r="AH177" s="887"/>
      <c r="AI177" s="887"/>
      <c r="AJ177" s="887"/>
      <c r="AK177" s="887"/>
      <c r="AL177" s="884"/>
      <c r="AM177" s="1710"/>
      <c r="AN177" s="1709" t="s">
        <v>1963</v>
      </c>
      <c r="AO177" s="265"/>
      <c r="AP177" s="265"/>
    </row>
    <row r="178" spans="1:45" s="1704" customFormat="1" ht="43.5" hidden="1" customHeight="1" outlineLevel="1">
      <c r="A178" s="1710" t="s">
        <v>2536</v>
      </c>
      <c r="B178" s="886" t="s">
        <v>544</v>
      </c>
      <c r="C178" s="1710"/>
      <c r="D178" s="1710"/>
      <c r="E178" s="1710"/>
      <c r="F178" s="1710"/>
      <c r="G178" s="887"/>
      <c r="H178" s="887"/>
      <c r="I178" s="887"/>
      <c r="J178" s="887"/>
      <c r="K178" s="887"/>
      <c r="L178" s="887"/>
      <c r="M178" s="887"/>
      <c r="N178" s="887"/>
      <c r="O178" s="887"/>
      <c r="P178" s="887"/>
      <c r="Q178" s="887"/>
      <c r="R178" s="887"/>
      <c r="S178" s="887"/>
      <c r="T178" s="887"/>
      <c r="U178" s="887"/>
      <c r="V178" s="887"/>
      <c r="W178" s="887"/>
      <c r="X178" s="887"/>
      <c r="Y178" s="887"/>
      <c r="Z178" s="887"/>
      <c r="AA178" s="887"/>
      <c r="AB178" s="887"/>
      <c r="AC178" s="887"/>
      <c r="AD178" s="887"/>
      <c r="AE178" s="887"/>
      <c r="AF178" s="887"/>
      <c r="AG178" s="887"/>
      <c r="AH178" s="887"/>
      <c r="AI178" s="887"/>
      <c r="AJ178" s="887"/>
      <c r="AK178" s="887"/>
      <c r="AL178" s="884"/>
      <c r="AM178" s="1710"/>
      <c r="AN178" s="1710"/>
      <c r="AO178" s="567"/>
      <c r="AP178" s="567"/>
    </row>
    <row r="179" spans="1:45" s="1704" customFormat="1" ht="36.6" hidden="1" customHeight="1" outlineLevel="1">
      <c r="A179" s="1710" t="s">
        <v>1562</v>
      </c>
      <c r="B179" s="949" t="s">
        <v>84</v>
      </c>
      <c r="C179" s="1710"/>
      <c r="D179" s="1710"/>
      <c r="E179" s="1710"/>
      <c r="F179" s="949"/>
      <c r="G179" s="1757"/>
      <c r="H179" s="1757"/>
      <c r="I179" s="878"/>
      <c r="J179" s="878"/>
      <c r="K179" s="878"/>
      <c r="L179" s="879"/>
      <c r="M179" s="1757"/>
      <c r="N179" s="1757"/>
      <c r="O179" s="879"/>
      <c r="P179" s="879"/>
      <c r="Q179" s="1757"/>
      <c r="R179" s="1757"/>
      <c r="S179" s="882"/>
      <c r="T179" s="882"/>
      <c r="U179" s="882"/>
      <c r="V179" s="882"/>
      <c r="W179" s="882"/>
      <c r="X179" s="882"/>
      <c r="Y179" s="882"/>
      <c r="Z179" s="882"/>
      <c r="AA179" s="882"/>
      <c r="AB179" s="882"/>
      <c r="AC179" s="882"/>
      <c r="AD179" s="882"/>
      <c r="AE179" s="882"/>
      <c r="AF179" s="882"/>
      <c r="AG179" s="882"/>
      <c r="AH179" s="882"/>
      <c r="AI179" s="882"/>
      <c r="AJ179" s="882"/>
      <c r="AK179" s="882"/>
      <c r="AL179" s="884"/>
      <c r="AM179" s="881"/>
      <c r="AN179" s="1032" t="s">
        <v>1930</v>
      </c>
      <c r="AO179" s="1610"/>
      <c r="AP179" s="1610"/>
    </row>
    <row r="180" spans="1:45" s="1704" customFormat="1" ht="36.6" hidden="1" customHeight="1" outlineLevel="1">
      <c r="A180" s="1710" t="s">
        <v>2119</v>
      </c>
      <c r="B180" s="949" t="s">
        <v>969</v>
      </c>
      <c r="C180" s="1710"/>
      <c r="D180" s="1710"/>
      <c r="E180" s="1710"/>
      <c r="F180" s="949"/>
      <c r="G180" s="1757"/>
      <c r="H180" s="1757"/>
      <c r="I180" s="878"/>
      <c r="J180" s="878"/>
      <c r="K180" s="878"/>
      <c r="L180" s="879"/>
      <c r="M180" s="1757"/>
      <c r="N180" s="1757"/>
      <c r="O180" s="879"/>
      <c r="P180" s="879"/>
      <c r="Q180" s="1757"/>
      <c r="R180" s="1757"/>
      <c r="S180" s="882"/>
      <c r="T180" s="882"/>
      <c r="U180" s="882"/>
      <c r="V180" s="882"/>
      <c r="W180" s="882"/>
      <c r="X180" s="882"/>
      <c r="Y180" s="882"/>
      <c r="Z180" s="882"/>
      <c r="AA180" s="882"/>
      <c r="AB180" s="882"/>
      <c r="AC180" s="882"/>
      <c r="AD180" s="882"/>
      <c r="AE180" s="882"/>
      <c r="AF180" s="882"/>
      <c r="AG180" s="882"/>
      <c r="AH180" s="882"/>
      <c r="AI180" s="882"/>
      <c r="AJ180" s="882"/>
      <c r="AK180" s="882" t="s">
        <v>2764</v>
      </c>
      <c r="AL180" s="884"/>
      <c r="AM180" s="881"/>
      <c r="AN180" s="1032"/>
      <c r="AO180" s="1610"/>
      <c r="AP180" s="1610"/>
    </row>
    <row r="181" spans="1:45" s="1704" customFormat="1" ht="31.5" customHeight="1" collapsed="1">
      <c r="A181" s="1710" t="s">
        <v>49</v>
      </c>
      <c r="B181" s="886" t="s">
        <v>533</v>
      </c>
      <c r="C181" s="1710"/>
      <c r="D181" s="1202">
        <f>D182+D192+D193+D196+D199+D205+D215+D220+D223+D230+D233+D236+D239+D247+D248+D249+D271</f>
        <v>2</v>
      </c>
      <c r="E181" s="1710"/>
      <c r="F181" s="1710"/>
      <c r="G181" s="887">
        <f t="shared" ref="G181:AJ181" si="60">G182+G192+G193+G196+G199+G205+G215+G220+G223+G230+G233+G236+G239+G247+G248+G249+G271</f>
        <v>228430</v>
      </c>
      <c r="H181" s="887">
        <f t="shared" si="60"/>
        <v>228430</v>
      </c>
      <c r="I181" s="887" t="e">
        <f t="shared" si="60"/>
        <v>#REF!</v>
      </c>
      <c r="J181" s="887" t="e">
        <f t="shared" si="60"/>
        <v>#REF!</v>
      </c>
      <c r="K181" s="887" t="e">
        <f t="shared" si="60"/>
        <v>#REF!</v>
      </c>
      <c r="L181" s="887" t="e">
        <f t="shared" si="60"/>
        <v>#REF!</v>
      </c>
      <c r="M181" s="887" t="e">
        <f t="shared" si="60"/>
        <v>#REF!</v>
      </c>
      <c r="N181" s="887" t="e">
        <f t="shared" si="60"/>
        <v>#REF!</v>
      </c>
      <c r="O181" s="887" t="e">
        <f t="shared" si="60"/>
        <v>#REF!</v>
      </c>
      <c r="P181" s="887" t="e">
        <f t="shared" si="60"/>
        <v>#REF!</v>
      </c>
      <c r="Q181" s="887" t="e">
        <f t="shared" si="60"/>
        <v>#REF!</v>
      </c>
      <c r="R181" s="887" t="e">
        <f t="shared" si="60"/>
        <v>#REF!</v>
      </c>
      <c r="S181" s="887" t="e">
        <f t="shared" si="60"/>
        <v>#REF!</v>
      </c>
      <c r="T181" s="887" t="e">
        <f t="shared" si="60"/>
        <v>#REF!</v>
      </c>
      <c r="U181" s="887">
        <f t="shared" si="60"/>
        <v>0</v>
      </c>
      <c r="V181" s="887">
        <f t="shared" si="60"/>
        <v>0</v>
      </c>
      <c r="W181" s="887">
        <f t="shared" si="60"/>
        <v>0</v>
      </c>
      <c r="X181" s="887">
        <f t="shared" si="60"/>
        <v>0</v>
      </c>
      <c r="Y181" s="887">
        <f t="shared" si="60"/>
        <v>228430</v>
      </c>
      <c r="Z181" s="887">
        <f t="shared" si="60"/>
        <v>228430</v>
      </c>
      <c r="AA181" s="887">
        <f t="shared" si="60"/>
        <v>0</v>
      </c>
      <c r="AB181" s="887">
        <f t="shared" si="60"/>
        <v>0</v>
      </c>
      <c r="AC181" s="887">
        <f t="shared" si="60"/>
        <v>0</v>
      </c>
      <c r="AD181" s="887">
        <f t="shared" si="60"/>
        <v>0</v>
      </c>
      <c r="AE181" s="887">
        <f t="shared" si="60"/>
        <v>0</v>
      </c>
      <c r="AF181" s="887">
        <f t="shared" si="60"/>
        <v>0</v>
      </c>
      <c r="AG181" s="887">
        <f t="shared" si="60"/>
        <v>30500</v>
      </c>
      <c r="AH181" s="887">
        <f t="shared" si="60"/>
        <v>30500</v>
      </c>
      <c r="AI181" s="887">
        <f t="shared" si="60"/>
        <v>0</v>
      </c>
      <c r="AJ181" s="887">
        <f t="shared" si="60"/>
        <v>0</v>
      </c>
      <c r="AK181" s="887"/>
      <c r="AL181" s="884" t="e">
        <f t="shared" ref="AL181:AL216" si="61">(AF181+AJ181)/AB181*100</f>
        <v>#DIV/0!</v>
      </c>
      <c r="AM181" s="1710"/>
      <c r="AN181" s="1710"/>
      <c r="AO181" s="567"/>
      <c r="AP181" s="567"/>
      <c r="AQ181" s="747"/>
      <c r="AR181" s="747"/>
      <c r="AS181" s="747"/>
    </row>
    <row r="182" spans="1:45" s="1704" customFormat="1" ht="49.5" hidden="1" customHeight="1">
      <c r="A182" s="1710" t="s">
        <v>43</v>
      </c>
      <c r="B182" s="886" t="s">
        <v>2098</v>
      </c>
      <c r="C182" s="1710"/>
      <c r="D182" s="1710"/>
      <c r="E182" s="1710"/>
      <c r="F182" s="1710"/>
      <c r="G182" s="887"/>
      <c r="H182" s="887"/>
      <c r="I182" s="887"/>
      <c r="J182" s="887"/>
      <c r="K182" s="887"/>
      <c r="L182" s="887"/>
      <c r="M182" s="887"/>
      <c r="N182" s="887"/>
      <c r="O182" s="887"/>
      <c r="P182" s="887"/>
      <c r="Q182" s="887"/>
      <c r="R182" s="887"/>
      <c r="S182" s="887"/>
      <c r="T182" s="887"/>
      <c r="U182" s="887"/>
      <c r="V182" s="887"/>
      <c r="W182" s="887"/>
      <c r="X182" s="887"/>
      <c r="Y182" s="887"/>
      <c r="Z182" s="887"/>
      <c r="AA182" s="887"/>
      <c r="AB182" s="887"/>
      <c r="AC182" s="887"/>
      <c r="AD182" s="887"/>
      <c r="AE182" s="887"/>
      <c r="AF182" s="887"/>
      <c r="AG182" s="887"/>
      <c r="AH182" s="887"/>
      <c r="AI182" s="887"/>
      <c r="AJ182" s="887"/>
      <c r="AK182" s="887"/>
      <c r="AL182" s="884" t="e">
        <f t="shared" si="61"/>
        <v>#DIV/0!</v>
      </c>
      <c r="AM182" s="1710"/>
      <c r="AN182" s="1710"/>
      <c r="AO182" s="567"/>
      <c r="AP182" s="567"/>
    </row>
    <row r="183" spans="1:45" s="1704" customFormat="1" ht="47.25" hidden="1" customHeight="1">
      <c r="A183" s="1710" t="s">
        <v>44</v>
      </c>
      <c r="B183" s="886" t="s">
        <v>508</v>
      </c>
      <c r="C183" s="1710"/>
      <c r="D183" s="1710">
        <f>A185</f>
        <v>0</v>
      </c>
      <c r="E183" s="1710"/>
      <c r="F183" s="1710"/>
      <c r="G183" s="887">
        <f t="shared" ref="G183:AJ183" si="62">SUM(G184:G185)</f>
        <v>0</v>
      </c>
      <c r="H183" s="887">
        <f t="shared" si="62"/>
        <v>0</v>
      </c>
      <c r="I183" s="887">
        <f t="shared" si="62"/>
        <v>0</v>
      </c>
      <c r="J183" s="887">
        <f t="shared" si="62"/>
        <v>0</v>
      </c>
      <c r="K183" s="887">
        <f t="shared" si="62"/>
        <v>0</v>
      </c>
      <c r="L183" s="887">
        <f t="shared" si="62"/>
        <v>0</v>
      </c>
      <c r="M183" s="887">
        <f t="shared" si="62"/>
        <v>0</v>
      </c>
      <c r="N183" s="887">
        <f t="shared" si="62"/>
        <v>0</v>
      </c>
      <c r="O183" s="887">
        <f t="shared" si="62"/>
        <v>0</v>
      </c>
      <c r="P183" s="887">
        <f t="shared" si="62"/>
        <v>0</v>
      </c>
      <c r="Q183" s="887">
        <f t="shared" si="62"/>
        <v>0</v>
      </c>
      <c r="R183" s="887">
        <f t="shared" si="62"/>
        <v>0</v>
      </c>
      <c r="S183" s="887">
        <f t="shared" si="62"/>
        <v>0</v>
      </c>
      <c r="T183" s="887">
        <f t="shared" si="62"/>
        <v>0</v>
      </c>
      <c r="U183" s="887">
        <f t="shared" si="62"/>
        <v>0</v>
      </c>
      <c r="V183" s="887">
        <f t="shared" si="62"/>
        <v>0</v>
      </c>
      <c r="W183" s="887">
        <f t="shared" si="62"/>
        <v>0</v>
      </c>
      <c r="X183" s="887">
        <f t="shared" si="62"/>
        <v>0</v>
      </c>
      <c r="Y183" s="887">
        <f t="shared" si="62"/>
        <v>0</v>
      </c>
      <c r="Z183" s="887">
        <f t="shared" si="62"/>
        <v>0</v>
      </c>
      <c r="AA183" s="887">
        <f t="shared" si="62"/>
        <v>0</v>
      </c>
      <c r="AB183" s="887">
        <f t="shared" si="62"/>
        <v>0</v>
      </c>
      <c r="AC183" s="887">
        <f t="shared" si="62"/>
        <v>0</v>
      </c>
      <c r="AD183" s="887">
        <f t="shared" si="62"/>
        <v>0</v>
      </c>
      <c r="AE183" s="887">
        <f t="shared" si="62"/>
        <v>0</v>
      </c>
      <c r="AF183" s="887">
        <f t="shared" si="62"/>
        <v>0</v>
      </c>
      <c r="AG183" s="887">
        <f t="shared" si="62"/>
        <v>0</v>
      </c>
      <c r="AH183" s="887">
        <f t="shared" si="62"/>
        <v>0</v>
      </c>
      <c r="AI183" s="887">
        <f t="shared" si="62"/>
        <v>0</v>
      </c>
      <c r="AJ183" s="887">
        <f t="shared" si="62"/>
        <v>0</v>
      </c>
      <c r="AK183" s="887"/>
      <c r="AL183" s="884" t="e">
        <f t="shared" si="61"/>
        <v>#DIV/0!</v>
      </c>
      <c r="AM183" s="1710"/>
      <c r="AN183" s="1710"/>
      <c r="AO183" s="567"/>
      <c r="AP183" s="567"/>
    </row>
    <row r="184" spans="1:45" hidden="1">
      <c r="A184" s="1709"/>
      <c r="B184" s="854"/>
      <c r="C184" s="1709"/>
      <c r="D184" s="1709"/>
      <c r="E184" s="1709"/>
      <c r="F184" s="1709"/>
      <c r="G184" s="861"/>
      <c r="H184" s="861"/>
      <c r="I184" s="861"/>
      <c r="J184" s="861"/>
      <c r="K184" s="861"/>
      <c r="L184" s="861"/>
      <c r="M184" s="861"/>
      <c r="N184" s="861"/>
      <c r="O184" s="861"/>
      <c r="P184" s="861"/>
      <c r="Q184" s="861"/>
      <c r="R184" s="861"/>
      <c r="S184" s="861"/>
      <c r="T184" s="861"/>
      <c r="U184" s="1758"/>
      <c r="V184" s="861"/>
      <c r="W184" s="861"/>
      <c r="X184" s="861"/>
      <c r="Y184" s="861"/>
      <c r="Z184" s="861"/>
      <c r="AA184" s="861"/>
      <c r="AB184" s="861"/>
      <c r="AC184" s="861"/>
      <c r="AD184" s="861"/>
      <c r="AE184" s="861"/>
      <c r="AF184" s="861"/>
      <c r="AG184" s="861"/>
      <c r="AH184" s="861"/>
      <c r="AI184" s="861"/>
      <c r="AJ184" s="861"/>
      <c r="AK184" s="861"/>
      <c r="AL184" s="884"/>
      <c r="AM184" s="1709"/>
      <c r="AN184" s="1709"/>
      <c r="AO184" s="265"/>
      <c r="AP184" s="265"/>
    </row>
    <row r="185" spans="1:45" hidden="1">
      <c r="A185" s="1709"/>
      <c r="B185" s="854"/>
      <c r="C185" s="1709"/>
      <c r="D185" s="1709"/>
      <c r="E185" s="1709"/>
      <c r="F185" s="1709"/>
      <c r="G185" s="861"/>
      <c r="H185" s="861"/>
      <c r="I185" s="861"/>
      <c r="J185" s="861"/>
      <c r="K185" s="861"/>
      <c r="L185" s="861"/>
      <c r="M185" s="861"/>
      <c r="N185" s="861"/>
      <c r="O185" s="861"/>
      <c r="P185" s="861"/>
      <c r="Q185" s="861"/>
      <c r="R185" s="861"/>
      <c r="S185" s="861"/>
      <c r="T185" s="861"/>
      <c r="U185" s="1759"/>
      <c r="V185" s="861"/>
      <c r="W185" s="861"/>
      <c r="X185" s="861"/>
      <c r="Y185" s="861"/>
      <c r="Z185" s="861"/>
      <c r="AA185" s="861"/>
      <c r="AB185" s="861"/>
      <c r="AC185" s="861"/>
      <c r="AD185" s="861"/>
      <c r="AE185" s="861"/>
      <c r="AF185" s="861"/>
      <c r="AG185" s="861"/>
      <c r="AH185" s="861"/>
      <c r="AI185" s="861"/>
      <c r="AJ185" s="861"/>
      <c r="AK185" s="861"/>
      <c r="AL185" s="884"/>
      <c r="AM185" s="1709"/>
      <c r="AN185" s="1709"/>
      <c r="AO185" s="265"/>
      <c r="AP185" s="265"/>
    </row>
    <row r="186" spans="1:45" s="1704" customFormat="1" ht="49.5" hidden="1" customHeight="1">
      <c r="A186" s="921" t="s">
        <v>46</v>
      </c>
      <c r="B186" s="886" t="s">
        <v>509</v>
      </c>
      <c r="C186" s="1710"/>
      <c r="D186" s="1710">
        <f>A191</f>
        <v>0</v>
      </c>
      <c r="E186" s="1710"/>
      <c r="F186" s="1710"/>
      <c r="G186" s="887">
        <f>SUM(G187:G191)</f>
        <v>0</v>
      </c>
      <c r="H186" s="887">
        <f t="shared" ref="H186:AJ186" si="63">SUM(H187:H191)</f>
        <v>0</v>
      </c>
      <c r="I186" s="887">
        <f t="shared" si="63"/>
        <v>0</v>
      </c>
      <c r="J186" s="887">
        <f t="shared" si="63"/>
        <v>0</v>
      </c>
      <c r="K186" s="887">
        <f t="shared" si="63"/>
        <v>0</v>
      </c>
      <c r="L186" s="887">
        <f t="shared" si="63"/>
        <v>0</v>
      </c>
      <c r="M186" s="887">
        <f t="shared" si="63"/>
        <v>0</v>
      </c>
      <c r="N186" s="887">
        <f t="shared" si="63"/>
        <v>0</v>
      </c>
      <c r="O186" s="887">
        <f t="shared" si="63"/>
        <v>0</v>
      </c>
      <c r="P186" s="887">
        <f t="shared" si="63"/>
        <v>0</v>
      </c>
      <c r="Q186" s="887">
        <f t="shared" si="63"/>
        <v>0</v>
      </c>
      <c r="R186" s="887">
        <f t="shared" si="63"/>
        <v>0</v>
      </c>
      <c r="S186" s="887">
        <f t="shared" si="63"/>
        <v>0</v>
      </c>
      <c r="T186" s="887">
        <f t="shared" si="63"/>
        <v>0</v>
      </c>
      <c r="U186" s="887">
        <f t="shared" si="63"/>
        <v>0</v>
      </c>
      <c r="V186" s="887">
        <f t="shared" si="63"/>
        <v>0</v>
      </c>
      <c r="W186" s="887">
        <f t="shared" si="63"/>
        <v>0</v>
      </c>
      <c r="X186" s="887">
        <f t="shared" si="63"/>
        <v>0</v>
      </c>
      <c r="Y186" s="887">
        <f t="shared" si="63"/>
        <v>0</v>
      </c>
      <c r="Z186" s="887">
        <f t="shared" si="63"/>
        <v>0</v>
      </c>
      <c r="AA186" s="887">
        <f t="shared" si="63"/>
        <v>0</v>
      </c>
      <c r="AB186" s="887">
        <f t="shared" si="63"/>
        <v>0</v>
      </c>
      <c r="AC186" s="887">
        <f t="shared" si="63"/>
        <v>0</v>
      </c>
      <c r="AD186" s="887">
        <f t="shared" si="63"/>
        <v>0</v>
      </c>
      <c r="AE186" s="887">
        <f t="shared" si="63"/>
        <v>0</v>
      </c>
      <c r="AF186" s="887">
        <f t="shared" si="63"/>
        <v>0</v>
      </c>
      <c r="AG186" s="887">
        <f t="shared" si="63"/>
        <v>0</v>
      </c>
      <c r="AH186" s="887">
        <f t="shared" si="63"/>
        <v>0</v>
      </c>
      <c r="AI186" s="887">
        <f t="shared" si="63"/>
        <v>0</v>
      </c>
      <c r="AJ186" s="887">
        <f t="shared" si="63"/>
        <v>0</v>
      </c>
      <c r="AK186" s="887"/>
      <c r="AL186" s="884" t="e">
        <f t="shared" si="61"/>
        <v>#DIV/0!</v>
      </c>
      <c r="AM186" s="1710"/>
      <c r="AN186" s="1710"/>
      <c r="AO186" s="567"/>
      <c r="AP186" s="567"/>
    </row>
    <row r="187" spans="1:45" ht="52.9" hidden="1" customHeight="1">
      <c r="A187" s="1709"/>
      <c r="B187" s="854"/>
      <c r="C187" s="1709"/>
      <c r="D187" s="1709"/>
      <c r="E187" s="1709"/>
      <c r="F187" s="1709"/>
      <c r="G187" s="861"/>
      <c r="H187" s="861"/>
      <c r="I187" s="861"/>
      <c r="J187" s="861"/>
      <c r="K187" s="861"/>
      <c r="L187" s="861"/>
      <c r="M187" s="861"/>
      <c r="N187" s="861"/>
      <c r="O187" s="861"/>
      <c r="P187" s="861"/>
      <c r="Q187" s="861"/>
      <c r="R187" s="861"/>
      <c r="S187" s="861"/>
      <c r="T187" s="861"/>
      <c r="U187" s="861"/>
      <c r="V187" s="861"/>
      <c r="W187" s="861"/>
      <c r="X187" s="861"/>
      <c r="Y187" s="861"/>
      <c r="Z187" s="861"/>
      <c r="AA187" s="861"/>
      <c r="AB187" s="861"/>
      <c r="AC187" s="861"/>
      <c r="AD187" s="861"/>
      <c r="AE187" s="861"/>
      <c r="AF187" s="861"/>
      <c r="AG187" s="861"/>
      <c r="AH187" s="861"/>
      <c r="AI187" s="861"/>
      <c r="AJ187" s="861"/>
      <c r="AK187" s="861"/>
      <c r="AL187" s="884"/>
      <c r="AM187" s="1709"/>
      <c r="AN187" s="1709"/>
      <c r="AO187" s="265"/>
      <c r="AP187" s="265"/>
      <c r="AR187" s="1856"/>
    </row>
    <row r="188" spans="1:45" ht="72.75" hidden="1" customHeight="1">
      <c r="A188" s="1709"/>
      <c r="B188" s="854"/>
      <c r="C188" s="1709"/>
      <c r="D188" s="1709"/>
      <c r="E188" s="1709"/>
      <c r="F188" s="1709"/>
      <c r="G188" s="861"/>
      <c r="H188" s="861"/>
      <c r="I188" s="861"/>
      <c r="J188" s="861"/>
      <c r="K188" s="861"/>
      <c r="L188" s="861"/>
      <c r="M188" s="861"/>
      <c r="N188" s="861"/>
      <c r="O188" s="861"/>
      <c r="P188" s="861"/>
      <c r="Q188" s="861"/>
      <c r="R188" s="861"/>
      <c r="S188" s="861"/>
      <c r="T188" s="861"/>
      <c r="U188" s="861"/>
      <c r="V188" s="861"/>
      <c r="W188" s="861"/>
      <c r="X188" s="861"/>
      <c r="Y188" s="861"/>
      <c r="Z188" s="861"/>
      <c r="AA188" s="861"/>
      <c r="AB188" s="861"/>
      <c r="AC188" s="861"/>
      <c r="AD188" s="861"/>
      <c r="AE188" s="861"/>
      <c r="AF188" s="861"/>
      <c r="AG188" s="861"/>
      <c r="AH188" s="861"/>
      <c r="AI188" s="861"/>
      <c r="AJ188" s="861"/>
      <c r="AK188" s="861"/>
      <c r="AL188" s="884"/>
      <c r="AM188" s="1709"/>
      <c r="AN188" s="1709"/>
      <c r="AO188" s="265"/>
      <c r="AP188" s="265"/>
      <c r="AR188" s="1856"/>
    </row>
    <row r="189" spans="1:45" ht="69" hidden="1" customHeight="1">
      <c r="A189" s="1709"/>
      <c r="B189" s="854"/>
      <c r="C189" s="1709"/>
      <c r="D189" s="1709"/>
      <c r="E189" s="1709"/>
      <c r="F189" s="1709"/>
      <c r="G189" s="861"/>
      <c r="H189" s="861"/>
      <c r="I189" s="861"/>
      <c r="J189" s="861"/>
      <c r="K189" s="861"/>
      <c r="L189" s="861"/>
      <c r="M189" s="861"/>
      <c r="N189" s="861"/>
      <c r="O189" s="861"/>
      <c r="P189" s="861"/>
      <c r="Q189" s="861"/>
      <c r="R189" s="861"/>
      <c r="S189" s="861"/>
      <c r="T189" s="861"/>
      <c r="U189" s="861"/>
      <c r="V189" s="861"/>
      <c r="W189" s="861"/>
      <c r="X189" s="861"/>
      <c r="Y189" s="861"/>
      <c r="Z189" s="861"/>
      <c r="AA189" s="861"/>
      <c r="AB189" s="861"/>
      <c r="AC189" s="861"/>
      <c r="AD189" s="861"/>
      <c r="AE189" s="861"/>
      <c r="AF189" s="861"/>
      <c r="AG189" s="861"/>
      <c r="AH189" s="861"/>
      <c r="AI189" s="861"/>
      <c r="AJ189" s="861"/>
      <c r="AK189" s="861"/>
      <c r="AL189" s="884"/>
      <c r="AM189" s="1709"/>
      <c r="AN189" s="1709"/>
      <c r="AO189" s="265"/>
      <c r="AP189" s="265"/>
      <c r="AR189" s="1856"/>
    </row>
    <row r="190" spans="1:45" ht="58.5" hidden="1" customHeight="1">
      <c r="A190" s="1709"/>
      <c r="B190" s="854"/>
      <c r="C190" s="1709"/>
      <c r="D190" s="1709"/>
      <c r="E190" s="1709"/>
      <c r="F190" s="1709"/>
      <c r="G190" s="861"/>
      <c r="H190" s="861"/>
      <c r="I190" s="861"/>
      <c r="J190" s="861"/>
      <c r="K190" s="861"/>
      <c r="L190" s="861"/>
      <c r="M190" s="861"/>
      <c r="N190" s="861"/>
      <c r="O190" s="861"/>
      <c r="P190" s="861"/>
      <c r="Q190" s="861"/>
      <c r="R190" s="861"/>
      <c r="S190" s="861"/>
      <c r="T190" s="861"/>
      <c r="U190" s="861"/>
      <c r="V190" s="861"/>
      <c r="W190" s="861"/>
      <c r="X190" s="861"/>
      <c r="Y190" s="861"/>
      <c r="Z190" s="861"/>
      <c r="AA190" s="861"/>
      <c r="AB190" s="861"/>
      <c r="AC190" s="861"/>
      <c r="AD190" s="861"/>
      <c r="AE190" s="861"/>
      <c r="AF190" s="861"/>
      <c r="AG190" s="861"/>
      <c r="AH190" s="861"/>
      <c r="AI190" s="861"/>
      <c r="AJ190" s="861"/>
      <c r="AK190" s="861"/>
      <c r="AL190" s="884"/>
      <c r="AM190" s="1709"/>
      <c r="AN190" s="1709"/>
      <c r="AO190" s="265"/>
      <c r="AP190" s="265"/>
      <c r="AR190" s="1856"/>
    </row>
    <row r="191" spans="1:45" ht="68.25" hidden="1" customHeight="1">
      <c r="A191" s="1709"/>
      <c r="B191" s="854"/>
      <c r="C191" s="1709"/>
      <c r="D191" s="1709"/>
      <c r="E191" s="1709"/>
      <c r="F191" s="1709"/>
      <c r="G191" s="861"/>
      <c r="H191" s="861"/>
      <c r="I191" s="861"/>
      <c r="J191" s="861"/>
      <c r="K191" s="861"/>
      <c r="L191" s="861"/>
      <c r="M191" s="861"/>
      <c r="N191" s="861"/>
      <c r="O191" s="861"/>
      <c r="P191" s="861"/>
      <c r="Q191" s="861"/>
      <c r="R191" s="861"/>
      <c r="S191" s="861"/>
      <c r="T191" s="861"/>
      <c r="U191" s="861"/>
      <c r="V191" s="861"/>
      <c r="W191" s="861"/>
      <c r="X191" s="861"/>
      <c r="Y191" s="861"/>
      <c r="Z191" s="861"/>
      <c r="AA191" s="861"/>
      <c r="AB191" s="861"/>
      <c r="AC191" s="861"/>
      <c r="AD191" s="861"/>
      <c r="AE191" s="861"/>
      <c r="AF191" s="861"/>
      <c r="AG191" s="861"/>
      <c r="AH191" s="861"/>
      <c r="AI191" s="861"/>
      <c r="AJ191" s="861"/>
      <c r="AK191" s="861"/>
      <c r="AL191" s="884"/>
      <c r="AM191" s="1709"/>
      <c r="AN191" s="1709"/>
      <c r="AO191" s="265"/>
      <c r="AP191" s="265"/>
    </row>
    <row r="192" spans="1:45" s="1704" customFormat="1" ht="49.5" hidden="1" customHeight="1">
      <c r="A192" s="1710" t="s">
        <v>48</v>
      </c>
      <c r="B192" s="886" t="s">
        <v>1920</v>
      </c>
      <c r="C192" s="1710"/>
      <c r="D192" s="1710"/>
      <c r="E192" s="1710"/>
      <c r="F192" s="1710"/>
      <c r="G192" s="887"/>
      <c r="H192" s="887"/>
      <c r="I192" s="887"/>
      <c r="J192" s="887"/>
      <c r="K192" s="887"/>
      <c r="L192" s="887"/>
      <c r="M192" s="887"/>
      <c r="N192" s="887"/>
      <c r="O192" s="887"/>
      <c r="P192" s="887"/>
      <c r="Q192" s="887"/>
      <c r="R192" s="887"/>
      <c r="S192" s="887"/>
      <c r="T192" s="887"/>
      <c r="U192" s="887"/>
      <c r="V192" s="887"/>
      <c r="W192" s="887"/>
      <c r="X192" s="887"/>
      <c r="Y192" s="887"/>
      <c r="Z192" s="887"/>
      <c r="AA192" s="887"/>
      <c r="AB192" s="887"/>
      <c r="AC192" s="887"/>
      <c r="AD192" s="887"/>
      <c r="AE192" s="887"/>
      <c r="AF192" s="887"/>
      <c r="AG192" s="887"/>
      <c r="AH192" s="887"/>
      <c r="AI192" s="887"/>
      <c r="AJ192" s="887"/>
      <c r="AK192" s="887"/>
      <c r="AL192" s="884"/>
      <c r="AM192" s="1710"/>
      <c r="AN192" s="1710"/>
      <c r="AO192" s="567"/>
      <c r="AP192" s="567"/>
    </row>
    <row r="193" spans="1:42" s="1704" customFormat="1" ht="49.5" hidden="1" customHeight="1">
      <c r="A193" s="1710" t="s">
        <v>513</v>
      </c>
      <c r="B193" s="886" t="s">
        <v>138</v>
      </c>
      <c r="C193" s="1710"/>
      <c r="D193" s="1710"/>
      <c r="E193" s="1710"/>
      <c r="F193" s="1710"/>
      <c r="G193" s="887"/>
      <c r="H193" s="887"/>
      <c r="I193" s="887"/>
      <c r="J193" s="887"/>
      <c r="K193" s="887"/>
      <c r="L193" s="887"/>
      <c r="M193" s="887"/>
      <c r="N193" s="887"/>
      <c r="O193" s="887"/>
      <c r="P193" s="887"/>
      <c r="Q193" s="887"/>
      <c r="R193" s="887"/>
      <c r="S193" s="887"/>
      <c r="T193" s="887"/>
      <c r="U193" s="887"/>
      <c r="V193" s="887"/>
      <c r="W193" s="887"/>
      <c r="X193" s="887"/>
      <c r="Y193" s="887"/>
      <c r="Z193" s="887"/>
      <c r="AA193" s="887"/>
      <c r="AB193" s="887"/>
      <c r="AC193" s="887"/>
      <c r="AD193" s="887"/>
      <c r="AE193" s="887"/>
      <c r="AF193" s="887"/>
      <c r="AG193" s="887"/>
      <c r="AH193" s="887"/>
      <c r="AI193" s="887"/>
      <c r="AJ193" s="887"/>
      <c r="AK193" s="887"/>
      <c r="AL193" s="884" t="e">
        <f t="shared" si="61"/>
        <v>#DIV/0!</v>
      </c>
      <c r="AM193" s="1710"/>
      <c r="AN193" s="1710"/>
      <c r="AO193" s="567"/>
      <c r="AP193" s="567"/>
    </row>
    <row r="194" spans="1:42" s="1704" customFormat="1" ht="56.25" hidden="1" customHeight="1">
      <c r="A194" s="1710" t="s">
        <v>44</v>
      </c>
      <c r="B194" s="886" t="s">
        <v>508</v>
      </c>
      <c r="C194" s="1710"/>
      <c r="D194" s="1710"/>
      <c r="E194" s="1710"/>
      <c r="F194" s="1710"/>
      <c r="G194" s="887"/>
      <c r="H194" s="887"/>
      <c r="I194" s="887"/>
      <c r="J194" s="887"/>
      <c r="K194" s="887"/>
      <c r="L194" s="887"/>
      <c r="M194" s="887"/>
      <c r="N194" s="887"/>
      <c r="O194" s="887"/>
      <c r="P194" s="887"/>
      <c r="Q194" s="887"/>
      <c r="R194" s="887"/>
      <c r="S194" s="887"/>
      <c r="T194" s="887"/>
      <c r="U194" s="887"/>
      <c r="V194" s="887"/>
      <c r="W194" s="887"/>
      <c r="X194" s="887"/>
      <c r="Y194" s="887"/>
      <c r="Z194" s="887"/>
      <c r="AA194" s="887"/>
      <c r="AB194" s="887"/>
      <c r="AC194" s="887"/>
      <c r="AD194" s="887"/>
      <c r="AE194" s="887"/>
      <c r="AF194" s="887"/>
      <c r="AG194" s="887"/>
      <c r="AH194" s="887"/>
      <c r="AI194" s="887"/>
      <c r="AJ194" s="887"/>
      <c r="AK194" s="887"/>
      <c r="AL194" s="884" t="e">
        <f t="shared" si="61"/>
        <v>#DIV/0!</v>
      </c>
      <c r="AM194" s="1710"/>
      <c r="AN194" s="1710"/>
      <c r="AO194" s="567"/>
      <c r="AP194" s="567"/>
    </row>
    <row r="195" spans="1:42" ht="84.75" hidden="1" customHeight="1">
      <c r="A195" s="1709"/>
      <c r="B195" s="854"/>
      <c r="C195" s="1709"/>
      <c r="D195" s="1709"/>
      <c r="E195" s="1709"/>
      <c r="F195" s="1709"/>
      <c r="G195" s="861"/>
      <c r="H195" s="861"/>
      <c r="I195" s="861"/>
      <c r="J195" s="861"/>
      <c r="K195" s="861"/>
      <c r="L195" s="861"/>
      <c r="M195" s="861"/>
      <c r="N195" s="861"/>
      <c r="O195" s="861"/>
      <c r="P195" s="861"/>
      <c r="Q195" s="861"/>
      <c r="R195" s="861"/>
      <c r="S195" s="861"/>
      <c r="T195" s="861"/>
      <c r="U195" s="861"/>
      <c r="V195" s="861"/>
      <c r="W195" s="861"/>
      <c r="X195" s="861"/>
      <c r="Y195" s="861"/>
      <c r="Z195" s="861"/>
      <c r="AA195" s="861"/>
      <c r="AB195" s="861"/>
      <c r="AC195" s="861"/>
      <c r="AD195" s="861"/>
      <c r="AE195" s="861"/>
      <c r="AF195" s="861"/>
      <c r="AG195" s="861"/>
      <c r="AH195" s="861"/>
      <c r="AI195" s="861"/>
      <c r="AJ195" s="861"/>
      <c r="AK195" s="861"/>
      <c r="AL195" s="884"/>
      <c r="AM195" s="1709"/>
      <c r="AN195" s="1709"/>
      <c r="AO195" s="265"/>
      <c r="AP195" s="265"/>
    </row>
    <row r="196" spans="1:42" s="1704" customFormat="1" ht="46.5" hidden="1" customHeight="1">
      <c r="A196" s="1710" t="s">
        <v>514</v>
      </c>
      <c r="B196" s="886" t="s">
        <v>131</v>
      </c>
      <c r="C196" s="1710"/>
      <c r="D196" s="1710"/>
      <c r="E196" s="1710"/>
      <c r="F196" s="1710"/>
      <c r="G196" s="887"/>
      <c r="H196" s="887"/>
      <c r="I196" s="887"/>
      <c r="J196" s="887"/>
      <c r="K196" s="887"/>
      <c r="L196" s="887"/>
      <c r="M196" s="887"/>
      <c r="N196" s="887"/>
      <c r="O196" s="887"/>
      <c r="P196" s="887"/>
      <c r="Q196" s="887"/>
      <c r="R196" s="887"/>
      <c r="S196" s="887"/>
      <c r="T196" s="887"/>
      <c r="U196" s="887"/>
      <c r="V196" s="887"/>
      <c r="W196" s="887"/>
      <c r="X196" s="887"/>
      <c r="Y196" s="887"/>
      <c r="Z196" s="887"/>
      <c r="AA196" s="887"/>
      <c r="AB196" s="887"/>
      <c r="AC196" s="887"/>
      <c r="AD196" s="887"/>
      <c r="AE196" s="887"/>
      <c r="AF196" s="887"/>
      <c r="AG196" s="887"/>
      <c r="AH196" s="887"/>
      <c r="AI196" s="887"/>
      <c r="AJ196" s="887"/>
      <c r="AK196" s="887"/>
      <c r="AL196" s="884"/>
      <c r="AM196" s="1710"/>
      <c r="AN196" s="1710"/>
      <c r="AO196" s="567"/>
      <c r="AP196" s="567"/>
    </row>
    <row r="197" spans="1:42" s="1704" customFormat="1" ht="49.5" hidden="1" customHeight="1">
      <c r="A197" s="921" t="s">
        <v>44</v>
      </c>
      <c r="B197" s="886" t="s">
        <v>509</v>
      </c>
      <c r="C197" s="1710"/>
      <c r="D197" s="1710"/>
      <c r="E197" s="1710"/>
      <c r="F197" s="1710"/>
      <c r="G197" s="887"/>
      <c r="H197" s="887"/>
      <c r="I197" s="887"/>
      <c r="J197" s="887"/>
      <c r="K197" s="887"/>
      <c r="L197" s="887"/>
      <c r="M197" s="887"/>
      <c r="N197" s="887"/>
      <c r="O197" s="887"/>
      <c r="P197" s="887"/>
      <c r="Q197" s="887"/>
      <c r="R197" s="887"/>
      <c r="S197" s="887"/>
      <c r="T197" s="887"/>
      <c r="U197" s="887"/>
      <c r="V197" s="887"/>
      <c r="W197" s="887"/>
      <c r="X197" s="887"/>
      <c r="Y197" s="887"/>
      <c r="Z197" s="887"/>
      <c r="AA197" s="887"/>
      <c r="AB197" s="887"/>
      <c r="AC197" s="887"/>
      <c r="AD197" s="887"/>
      <c r="AE197" s="887"/>
      <c r="AF197" s="887"/>
      <c r="AG197" s="887"/>
      <c r="AH197" s="887"/>
      <c r="AI197" s="887"/>
      <c r="AJ197" s="887"/>
      <c r="AK197" s="887"/>
      <c r="AL197" s="884"/>
      <c r="AM197" s="1710"/>
      <c r="AN197" s="1710"/>
      <c r="AO197" s="567"/>
      <c r="AP197" s="567"/>
    </row>
    <row r="198" spans="1:42" ht="63" hidden="1" customHeight="1">
      <c r="A198" s="1709"/>
      <c r="B198" s="854"/>
      <c r="C198" s="1709"/>
      <c r="D198" s="1709"/>
      <c r="E198" s="1709"/>
      <c r="F198" s="1709"/>
      <c r="G198" s="861"/>
      <c r="H198" s="861"/>
      <c r="I198" s="861"/>
      <c r="J198" s="861"/>
      <c r="K198" s="861"/>
      <c r="L198" s="861"/>
      <c r="M198" s="861"/>
      <c r="N198" s="861"/>
      <c r="O198" s="861"/>
      <c r="P198" s="861"/>
      <c r="Q198" s="861"/>
      <c r="R198" s="861"/>
      <c r="S198" s="861"/>
      <c r="T198" s="861"/>
      <c r="U198" s="861"/>
      <c r="V198" s="861"/>
      <c r="W198" s="861"/>
      <c r="X198" s="861"/>
      <c r="Y198" s="861"/>
      <c r="Z198" s="861"/>
      <c r="AA198" s="861"/>
      <c r="AB198" s="861"/>
      <c r="AC198" s="861"/>
      <c r="AD198" s="861"/>
      <c r="AE198" s="861"/>
      <c r="AF198" s="861"/>
      <c r="AG198" s="861"/>
      <c r="AH198" s="861"/>
      <c r="AI198" s="861"/>
      <c r="AJ198" s="861"/>
      <c r="AK198" s="861"/>
      <c r="AL198" s="884"/>
      <c r="AM198" s="1709"/>
      <c r="AN198" s="1709"/>
      <c r="AO198" s="265"/>
      <c r="AP198" s="265"/>
    </row>
    <row r="199" spans="1:42" s="1704" customFormat="1" ht="49.5" hidden="1" customHeight="1">
      <c r="A199" s="1710" t="s">
        <v>515</v>
      </c>
      <c r="B199" s="886" t="s">
        <v>128</v>
      </c>
      <c r="C199" s="1710"/>
      <c r="D199" s="1710"/>
      <c r="E199" s="1710"/>
      <c r="F199" s="1710"/>
      <c r="G199" s="887"/>
      <c r="H199" s="887"/>
      <c r="I199" s="887"/>
      <c r="J199" s="887"/>
      <c r="K199" s="887"/>
      <c r="L199" s="887"/>
      <c r="M199" s="887"/>
      <c r="N199" s="887"/>
      <c r="O199" s="887"/>
      <c r="P199" s="887"/>
      <c r="Q199" s="887"/>
      <c r="R199" s="887"/>
      <c r="S199" s="887"/>
      <c r="T199" s="887"/>
      <c r="U199" s="887"/>
      <c r="V199" s="887"/>
      <c r="W199" s="887"/>
      <c r="X199" s="887"/>
      <c r="Y199" s="887"/>
      <c r="Z199" s="887"/>
      <c r="AA199" s="887"/>
      <c r="AB199" s="887"/>
      <c r="AC199" s="887"/>
      <c r="AD199" s="887"/>
      <c r="AE199" s="887"/>
      <c r="AF199" s="887"/>
      <c r="AG199" s="887"/>
      <c r="AH199" s="887"/>
      <c r="AI199" s="887"/>
      <c r="AJ199" s="887"/>
      <c r="AK199" s="887"/>
      <c r="AL199" s="884" t="e">
        <f t="shared" si="61"/>
        <v>#DIV/0!</v>
      </c>
      <c r="AM199" s="1710">
        <f t="shared" ref="AM199:AN199" si="64">AM200</f>
        <v>0</v>
      </c>
      <c r="AN199" s="1710">
        <f t="shared" si="64"/>
        <v>0</v>
      </c>
      <c r="AO199" s="567"/>
      <c r="AP199" s="567"/>
    </row>
    <row r="200" spans="1:42" s="1704" customFormat="1" ht="49.5" hidden="1" customHeight="1">
      <c r="A200" s="1710" t="s">
        <v>44</v>
      </c>
      <c r="B200" s="886" t="s">
        <v>508</v>
      </c>
      <c r="C200" s="1710"/>
      <c r="D200" s="1710"/>
      <c r="E200" s="1710"/>
      <c r="F200" s="1710"/>
      <c r="G200" s="887"/>
      <c r="H200" s="887"/>
      <c r="I200" s="887"/>
      <c r="J200" s="887"/>
      <c r="K200" s="887"/>
      <c r="L200" s="887"/>
      <c r="M200" s="887"/>
      <c r="N200" s="887"/>
      <c r="O200" s="887"/>
      <c r="P200" s="887"/>
      <c r="Q200" s="887"/>
      <c r="R200" s="887"/>
      <c r="S200" s="887"/>
      <c r="T200" s="887"/>
      <c r="U200" s="887"/>
      <c r="V200" s="887"/>
      <c r="W200" s="887"/>
      <c r="X200" s="887"/>
      <c r="Y200" s="887"/>
      <c r="Z200" s="887"/>
      <c r="AA200" s="887"/>
      <c r="AB200" s="887"/>
      <c r="AC200" s="887"/>
      <c r="AD200" s="887"/>
      <c r="AE200" s="887"/>
      <c r="AF200" s="887"/>
      <c r="AG200" s="887"/>
      <c r="AH200" s="887"/>
      <c r="AI200" s="887"/>
      <c r="AJ200" s="887"/>
      <c r="AK200" s="887"/>
      <c r="AL200" s="884" t="e">
        <f t="shared" si="61"/>
        <v>#DIV/0!</v>
      </c>
      <c r="AM200" s="1710"/>
      <c r="AN200" s="1710"/>
      <c r="AO200" s="567"/>
      <c r="AP200" s="567"/>
    </row>
    <row r="201" spans="1:42" ht="143.25" hidden="1" customHeight="1">
      <c r="A201" s="1709"/>
      <c r="B201" s="854"/>
      <c r="C201" s="1709"/>
      <c r="D201" s="1709"/>
      <c r="E201" s="1709"/>
      <c r="F201" s="1709"/>
      <c r="G201" s="861"/>
      <c r="H201" s="861"/>
      <c r="I201" s="861"/>
      <c r="J201" s="861"/>
      <c r="K201" s="861"/>
      <c r="L201" s="861"/>
      <c r="M201" s="861"/>
      <c r="N201" s="861"/>
      <c r="O201" s="861"/>
      <c r="P201" s="861"/>
      <c r="Q201" s="861"/>
      <c r="R201" s="861"/>
      <c r="S201" s="861"/>
      <c r="T201" s="861"/>
      <c r="U201" s="1760"/>
      <c r="V201" s="1760"/>
      <c r="W201" s="1760"/>
      <c r="X201" s="1760"/>
      <c r="Y201" s="1760"/>
      <c r="Z201" s="1760"/>
      <c r="AA201" s="1760"/>
      <c r="AB201" s="1760"/>
      <c r="AC201" s="1760"/>
      <c r="AD201" s="1760"/>
      <c r="AE201" s="1760"/>
      <c r="AF201" s="1760"/>
      <c r="AG201" s="1760"/>
      <c r="AH201" s="1760"/>
      <c r="AI201" s="1760"/>
      <c r="AJ201" s="1760"/>
      <c r="AK201" s="1761"/>
      <c r="AL201" s="884"/>
      <c r="AM201" s="1709"/>
      <c r="AN201" s="1709"/>
      <c r="AO201" s="265"/>
      <c r="AP201" s="265"/>
    </row>
    <row r="202" spans="1:42" ht="141.75" hidden="1" customHeight="1">
      <c r="A202" s="1709"/>
      <c r="B202" s="854"/>
      <c r="C202" s="1709"/>
      <c r="D202" s="1709"/>
      <c r="E202" s="1709"/>
      <c r="F202" s="1709"/>
      <c r="G202" s="861"/>
      <c r="H202" s="861"/>
      <c r="I202" s="861"/>
      <c r="J202" s="861"/>
      <c r="K202" s="861"/>
      <c r="L202" s="861"/>
      <c r="M202" s="861"/>
      <c r="N202" s="861"/>
      <c r="O202" s="861"/>
      <c r="P202" s="861"/>
      <c r="Q202" s="861"/>
      <c r="R202" s="861"/>
      <c r="S202" s="861"/>
      <c r="T202" s="861"/>
      <c r="U202" s="1762"/>
      <c r="V202" s="1762"/>
      <c r="W202" s="1762"/>
      <c r="X202" s="1762"/>
      <c r="Y202" s="1762"/>
      <c r="Z202" s="1762"/>
      <c r="AA202" s="1762"/>
      <c r="AB202" s="1762"/>
      <c r="AC202" s="1762"/>
      <c r="AD202" s="1762"/>
      <c r="AE202" s="1762"/>
      <c r="AF202" s="1762"/>
      <c r="AG202" s="1762"/>
      <c r="AH202" s="1762"/>
      <c r="AI202" s="1762"/>
      <c r="AJ202" s="1762"/>
      <c r="AK202" s="1763"/>
      <c r="AL202" s="884"/>
      <c r="AM202" s="1709"/>
      <c r="AN202" s="1709"/>
      <c r="AO202" s="265"/>
      <c r="AP202" s="265"/>
    </row>
    <row r="203" spans="1:42" ht="66.75" hidden="1" customHeight="1">
      <c r="A203" s="1709"/>
      <c r="B203" s="854"/>
      <c r="C203" s="1709"/>
      <c r="D203" s="1709"/>
      <c r="E203" s="1709"/>
      <c r="F203" s="1709"/>
      <c r="G203" s="861"/>
      <c r="H203" s="861"/>
      <c r="I203" s="861"/>
      <c r="J203" s="861"/>
      <c r="K203" s="861"/>
      <c r="L203" s="861"/>
      <c r="M203" s="861"/>
      <c r="N203" s="861"/>
      <c r="O203" s="861"/>
      <c r="P203" s="861"/>
      <c r="Q203" s="861"/>
      <c r="R203" s="861"/>
      <c r="S203" s="861"/>
      <c r="T203" s="861"/>
      <c r="U203" s="861"/>
      <c r="V203" s="861"/>
      <c r="W203" s="861"/>
      <c r="X203" s="861"/>
      <c r="Y203" s="861"/>
      <c r="Z203" s="861"/>
      <c r="AA203" s="861"/>
      <c r="AB203" s="861"/>
      <c r="AC203" s="861"/>
      <c r="AD203" s="861"/>
      <c r="AE203" s="861"/>
      <c r="AF203" s="861"/>
      <c r="AG203" s="861"/>
      <c r="AH203" s="861"/>
      <c r="AI203" s="861"/>
      <c r="AJ203" s="861"/>
      <c r="AK203" s="861"/>
      <c r="AL203" s="884"/>
      <c r="AM203" s="1709"/>
      <c r="AN203" s="1709"/>
      <c r="AO203" s="265"/>
      <c r="AP203" s="265"/>
    </row>
    <row r="204" spans="1:42" ht="86.25" hidden="1" customHeight="1">
      <c r="A204" s="1709"/>
      <c r="B204" s="854"/>
      <c r="C204" s="1709"/>
      <c r="D204" s="1709"/>
      <c r="E204" s="1709"/>
      <c r="F204" s="1709"/>
      <c r="G204" s="861"/>
      <c r="H204" s="861"/>
      <c r="I204" s="861"/>
      <c r="J204" s="861"/>
      <c r="K204" s="861"/>
      <c r="L204" s="861"/>
      <c r="M204" s="861"/>
      <c r="N204" s="861"/>
      <c r="O204" s="861"/>
      <c r="P204" s="861"/>
      <c r="Q204" s="861"/>
      <c r="R204" s="861"/>
      <c r="S204" s="861"/>
      <c r="T204" s="861"/>
      <c r="U204" s="1764"/>
      <c r="V204" s="1764"/>
      <c r="W204" s="1764"/>
      <c r="X204" s="1764"/>
      <c r="Y204" s="1764"/>
      <c r="Z204" s="1764"/>
      <c r="AA204" s="1764"/>
      <c r="AB204" s="1764"/>
      <c r="AC204" s="1764"/>
      <c r="AD204" s="1764"/>
      <c r="AE204" s="1764"/>
      <c r="AF204" s="1764"/>
      <c r="AG204" s="1764"/>
      <c r="AH204" s="1764"/>
      <c r="AI204" s="1764"/>
      <c r="AJ204" s="1764"/>
      <c r="AK204" s="861"/>
      <c r="AL204" s="884"/>
      <c r="AM204" s="1709"/>
      <c r="AN204" s="1709"/>
      <c r="AO204" s="265"/>
      <c r="AP204" s="265"/>
    </row>
    <row r="205" spans="1:42" s="1704" customFormat="1" ht="38.25" hidden="1" customHeight="1">
      <c r="A205" s="1710" t="s">
        <v>516</v>
      </c>
      <c r="B205" s="886" t="s">
        <v>123</v>
      </c>
      <c r="C205" s="1710"/>
      <c r="D205" s="1710"/>
      <c r="E205" s="1710"/>
      <c r="F205" s="1710"/>
      <c r="G205" s="887"/>
      <c r="H205" s="887"/>
      <c r="I205" s="887"/>
      <c r="J205" s="887"/>
      <c r="K205" s="887"/>
      <c r="L205" s="887"/>
      <c r="M205" s="887"/>
      <c r="N205" s="887"/>
      <c r="O205" s="887"/>
      <c r="P205" s="887"/>
      <c r="Q205" s="887"/>
      <c r="R205" s="887"/>
      <c r="S205" s="887"/>
      <c r="T205" s="887"/>
      <c r="U205" s="887"/>
      <c r="V205" s="887"/>
      <c r="W205" s="887"/>
      <c r="X205" s="887"/>
      <c r="Y205" s="887"/>
      <c r="Z205" s="887"/>
      <c r="AA205" s="887"/>
      <c r="AB205" s="887"/>
      <c r="AC205" s="887"/>
      <c r="AD205" s="887"/>
      <c r="AE205" s="887"/>
      <c r="AF205" s="887"/>
      <c r="AG205" s="887"/>
      <c r="AH205" s="887"/>
      <c r="AI205" s="887"/>
      <c r="AJ205" s="887"/>
      <c r="AK205" s="887"/>
      <c r="AL205" s="884" t="e">
        <f t="shared" si="61"/>
        <v>#DIV/0!</v>
      </c>
      <c r="AM205" s="1710"/>
      <c r="AN205" s="1710"/>
      <c r="AO205" s="567"/>
      <c r="AP205" s="567"/>
    </row>
    <row r="206" spans="1:42" s="1704" customFormat="1" ht="49.5" hidden="1" customHeight="1">
      <c r="A206" s="1710" t="s">
        <v>44</v>
      </c>
      <c r="B206" s="886" t="s">
        <v>508</v>
      </c>
      <c r="C206" s="1710"/>
      <c r="D206" s="1710">
        <f>A210</f>
        <v>0</v>
      </c>
      <c r="E206" s="1710"/>
      <c r="F206" s="1710"/>
      <c r="G206" s="887">
        <f t="shared" ref="G206:AJ206" si="65">SUM(G207:G210)</f>
        <v>0</v>
      </c>
      <c r="H206" s="887">
        <f t="shared" si="65"/>
        <v>0</v>
      </c>
      <c r="I206" s="887">
        <f t="shared" si="65"/>
        <v>0</v>
      </c>
      <c r="J206" s="887">
        <f t="shared" si="65"/>
        <v>0</v>
      </c>
      <c r="K206" s="887">
        <f t="shared" si="65"/>
        <v>0</v>
      </c>
      <c r="L206" s="887">
        <f t="shared" si="65"/>
        <v>0</v>
      </c>
      <c r="M206" s="887">
        <f t="shared" si="65"/>
        <v>0</v>
      </c>
      <c r="N206" s="887">
        <f t="shared" si="65"/>
        <v>0</v>
      </c>
      <c r="O206" s="887">
        <f t="shared" si="65"/>
        <v>0</v>
      </c>
      <c r="P206" s="887">
        <f t="shared" si="65"/>
        <v>0</v>
      </c>
      <c r="Q206" s="887">
        <f t="shared" si="65"/>
        <v>0</v>
      </c>
      <c r="R206" s="887">
        <f t="shared" si="65"/>
        <v>0</v>
      </c>
      <c r="S206" s="887">
        <f t="shared" si="65"/>
        <v>0</v>
      </c>
      <c r="T206" s="887">
        <f t="shared" si="65"/>
        <v>0</v>
      </c>
      <c r="U206" s="887">
        <f t="shared" si="65"/>
        <v>0</v>
      </c>
      <c r="V206" s="887">
        <f t="shared" si="65"/>
        <v>0</v>
      </c>
      <c r="W206" s="887">
        <f t="shared" si="65"/>
        <v>0</v>
      </c>
      <c r="X206" s="887">
        <f t="shared" si="65"/>
        <v>0</v>
      </c>
      <c r="Y206" s="887">
        <f t="shared" si="65"/>
        <v>0</v>
      </c>
      <c r="Z206" s="887">
        <f t="shared" si="65"/>
        <v>0</v>
      </c>
      <c r="AA206" s="887">
        <f t="shared" si="65"/>
        <v>0</v>
      </c>
      <c r="AB206" s="887">
        <f t="shared" si="65"/>
        <v>0</v>
      </c>
      <c r="AC206" s="887">
        <f t="shared" si="65"/>
        <v>0</v>
      </c>
      <c r="AD206" s="887">
        <f t="shared" si="65"/>
        <v>0</v>
      </c>
      <c r="AE206" s="887">
        <f t="shared" si="65"/>
        <v>0</v>
      </c>
      <c r="AF206" s="887">
        <f t="shared" si="65"/>
        <v>0</v>
      </c>
      <c r="AG206" s="887">
        <f t="shared" si="65"/>
        <v>0</v>
      </c>
      <c r="AH206" s="887">
        <f t="shared" si="65"/>
        <v>0</v>
      </c>
      <c r="AI206" s="887">
        <f t="shared" si="65"/>
        <v>0</v>
      </c>
      <c r="AJ206" s="887">
        <f t="shared" si="65"/>
        <v>0</v>
      </c>
      <c r="AK206" s="887"/>
      <c r="AL206" s="884" t="e">
        <f t="shared" si="61"/>
        <v>#DIV/0!</v>
      </c>
      <c r="AM206" s="1710"/>
      <c r="AN206" s="1710"/>
      <c r="AO206" s="567"/>
      <c r="AP206" s="567"/>
    </row>
    <row r="207" spans="1:42" ht="95.25" hidden="1" customHeight="1">
      <c r="A207" s="1709"/>
      <c r="B207" s="854"/>
      <c r="C207" s="1709"/>
      <c r="D207" s="1709"/>
      <c r="E207" s="1709"/>
      <c r="F207" s="1709"/>
      <c r="G207" s="861"/>
      <c r="H207" s="861"/>
      <c r="I207" s="861"/>
      <c r="J207" s="861"/>
      <c r="K207" s="861"/>
      <c r="L207" s="861"/>
      <c r="M207" s="861"/>
      <c r="N207" s="861"/>
      <c r="O207" s="861"/>
      <c r="P207" s="861"/>
      <c r="Q207" s="861"/>
      <c r="R207" s="861"/>
      <c r="S207" s="861"/>
      <c r="T207" s="861"/>
      <c r="U207" s="1739"/>
      <c r="V207" s="1739"/>
      <c r="W207" s="1739"/>
      <c r="X207" s="1739"/>
      <c r="Y207" s="1739"/>
      <c r="Z207" s="1739"/>
      <c r="AA207" s="1739"/>
      <c r="AB207" s="1739"/>
      <c r="AC207" s="861"/>
      <c r="AD207" s="861"/>
      <c r="AE207" s="861"/>
      <c r="AF207" s="861"/>
      <c r="AG207" s="861"/>
      <c r="AH207" s="861"/>
      <c r="AI207" s="861"/>
      <c r="AJ207" s="861"/>
      <c r="AK207" s="861"/>
      <c r="AL207" s="884"/>
      <c r="AM207" s="1709"/>
      <c r="AN207" s="1709"/>
      <c r="AO207" s="265"/>
      <c r="AP207" s="265"/>
    </row>
    <row r="208" spans="1:42" ht="211.15" hidden="1" customHeight="1">
      <c r="A208" s="1709"/>
      <c r="B208" s="854"/>
      <c r="C208" s="1709"/>
      <c r="D208" s="1709"/>
      <c r="E208" s="1709"/>
      <c r="F208" s="1709"/>
      <c r="G208" s="861"/>
      <c r="H208" s="861"/>
      <c r="I208" s="861"/>
      <c r="J208" s="861"/>
      <c r="K208" s="861"/>
      <c r="L208" s="861"/>
      <c r="M208" s="861"/>
      <c r="N208" s="861"/>
      <c r="O208" s="861"/>
      <c r="P208" s="861"/>
      <c r="Q208" s="861"/>
      <c r="R208" s="861"/>
      <c r="S208" s="861"/>
      <c r="T208" s="861"/>
      <c r="U208" s="1765"/>
      <c r="V208" s="1765"/>
      <c r="W208" s="1765"/>
      <c r="X208" s="1765"/>
      <c r="Y208" s="1765"/>
      <c r="Z208" s="1765"/>
      <c r="AA208" s="1765"/>
      <c r="AB208" s="1765"/>
      <c r="AC208" s="1765"/>
      <c r="AD208" s="1765"/>
      <c r="AE208" s="1765"/>
      <c r="AF208" s="1765"/>
      <c r="AG208" s="861"/>
      <c r="AH208" s="861"/>
      <c r="AI208" s="861"/>
      <c r="AJ208" s="861"/>
      <c r="AK208" s="1765"/>
      <c r="AL208" s="884"/>
      <c r="AM208" s="1709"/>
      <c r="AN208" s="1709"/>
      <c r="AO208" s="265"/>
      <c r="AP208" s="265"/>
    </row>
    <row r="209" spans="1:43" ht="63.75" hidden="1" customHeight="1">
      <c r="A209" s="1709"/>
      <c r="B209" s="854"/>
      <c r="C209" s="1709"/>
      <c r="D209" s="1709"/>
      <c r="E209" s="1709"/>
      <c r="F209" s="1709"/>
      <c r="G209" s="861"/>
      <c r="H209" s="861"/>
      <c r="I209" s="861"/>
      <c r="J209" s="861"/>
      <c r="K209" s="861"/>
      <c r="L209" s="861"/>
      <c r="M209" s="861"/>
      <c r="N209" s="861"/>
      <c r="O209" s="861"/>
      <c r="P209" s="861"/>
      <c r="Q209" s="861"/>
      <c r="R209" s="861"/>
      <c r="S209" s="861"/>
      <c r="T209" s="861"/>
      <c r="U209" s="1766"/>
      <c r="V209" s="861"/>
      <c r="W209" s="861"/>
      <c r="X209" s="861"/>
      <c r="Y209" s="861"/>
      <c r="Z209" s="861"/>
      <c r="AA209" s="861"/>
      <c r="AB209" s="861"/>
      <c r="AC209" s="861"/>
      <c r="AD209" s="861"/>
      <c r="AE209" s="861"/>
      <c r="AF209" s="861"/>
      <c r="AG209" s="861"/>
      <c r="AH209" s="861"/>
      <c r="AI209" s="861"/>
      <c r="AJ209" s="861"/>
      <c r="AK209" s="861"/>
      <c r="AL209" s="884"/>
      <c r="AM209" s="1709"/>
      <c r="AN209" s="1709"/>
      <c r="AO209" s="265"/>
      <c r="AP209" s="265"/>
    </row>
    <row r="210" spans="1:43" ht="118.5" hidden="1" customHeight="1">
      <c r="A210" s="1709"/>
      <c r="B210" s="854"/>
      <c r="C210" s="1709"/>
      <c r="D210" s="1709"/>
      <c r="E210" s="1709"/>
      <c r="F210" s="1709"/>
      <c r="G210" s="861"/>
      <c r="H210" s="861"/>
      <c r="I210" s="861"/>
      <c r="J210" s="861"/>
      <c r="K210" s="861"/>
      <c r="L210" s="861"/>
      <c r="M210" s="861"/>
      <c r="N210" s="861"/>
      <c r="O210" s="861"/>
      <c r="P210" s="861"/>
      <c r="Q210" s="861"/>
      <c r="R210" s="861"/>
      <c r="S210" s="861"/>
      <c r="T210" s="861"/>
      <c r="U210" s="861"/>
      <c r="V210" s="861"/>
      <c r="W210" s="861"/>
      <c r="X210" s="861"/>
      <c r="Y210" s="861"/>
      <c r="Z210" s="861"/>
      <c r="AA210" s="861"/>
      <c r="AB210" s="861"/>
      <c r="AC210" s="861"/>
      <c r="AD210" s="861"/>
      <c r="AE210" s="861"/>
      <c r="AF210" s="861"/>
      <c r="AG210" s="861"/>
      <c r="AH210" s="861"/>
      <c r="AI210" s="861"/>
      <c r="AJ210" s="861"/>
      <c r="AK210" s="861"/>
      <c r="AL210" s="884"/>
      <c r="AM210" s="1709"/>
      <c r="AN210" s="1709"/>
      <c r="AO210" s="265"/>
      <c r="AP210" s="265"/>
    </row>
    <row r="211" spans="1:43" s="1704" customFormat="1" ht="49.5" hidden="1" customHeight="1">
      <c r="A211" s="1710" t="s">
        <v>46</v>
      </c>
      <c r="B211" s="886" t="s">
        <v>509</v>
      </c>
      <c r="C211" s="1710"/>
      <c r="D211" s="1710">
        <f>A214</f>
        <v>0</v>
      </c>
      <c r="E211" s="1710"/>
      <c r="F211" s="1710"/>
      <c r="G211" s="887">
        <f>SUM(G212:G214)</f>
        <v>0</v>
      </c>
      <c r="H211" s="887">
        <f t="shared" ref="H211:AJ211" si="66">SUM(H212:H214)</f>
        <v>0</v>
      </c>
      <c r="I211" s="887">
        <f t="shared" si="66"/>
        <v>0</v>
      </c>
      <c r="J211" s="887">
        <f t="shared" si="66"/>
        <v>0</v>
      </c>
      <c r="K211" s="887">
        <f t="shared" si="66"/>
        <v>0</v>
      </c>
      <c r="L211" s="887">
        <f t="shared" si="66"/>
        <v>0</v>
      </c>
      <c r="M211" s="887">
        <f t="shared" si="66"/>
        <v>0</v>
      </c>
      <c r="N211" s="887">
        <f t="shared" si="66"/>
        <v>0</v>
      </c>
      <c r="O211" s="887">
        <f t="shared" si="66"/>
        <v>0</v>
      </c>
      <c r="P211" s="887">
        <f t="shared" si="66"/>
        <v>0</v>
      </c>
      <c r="Q211" s="887">
        <f t="shared" si="66"/>
        <v>0</v>
      </c>
      <c r="R211" s="887">
        <f t="shared" si="66"/>
        <v>0</v>
      </c>
      <c r="S211" s="887">
        <f t="shared" si="66"/>
        <v>0</v>
      </c>
      <c r="T211" s="887">
        <f t="shared" si="66"/>
        <v>0</v>
      </c>
      <c r="U211" s="887">
        <f t="shared" si="66"/>
        <v>0</v>
      </c>
      <c r="V211" s="887">
        <f t="shared" si="66"/>
        <v>0</v>
      </c>
      <c r="W211" s="887">
        <f t="shared" si="66"/>
        <v>0</v>
      </c>
      <c r="X211" s="887">
        <f t="shared" si="66"/>
        <v>0</v>
      </c>
      <c r="Y211" s="887">
        <f t="shared" si="66"/>
        <v>0</v>
      </c>
      <c r="Z211" s="887">
        <f t="shared" si="66"/>
        <v>0</v>
      </c>
      <c r="AA211" s="887">
        <f t="shared" si="66"/>
        <v>0</v>
      </c>
      <c r="AB211" s="887">
        <f t="shared" si="66"/>
        <v>0</v>
      </c>
      <c r="AC211" s="887">
        <f t="shared" si="66"/>
        <v>0</v>
      </c>
      <c r="AD211" s="887">
        <f t="shared" si="66"/>
        <v>0</v>
      </c>
      <c r="AE211" s="887">
        <f t="shared" si="66"/>
        <v>0</v>
      </c>
      <c r="AF211" s="887">
        <f t="shared" si="66"/>
        <v>0</v>
      </c>
      <c r="AG211" s="887">
        <f t="shared" si="66"/>
        <v>0</v>
      </c>
      <c r="AH211" s="887">
        <f t="shared" si="66"/>
        <v>0</v>
      </c>
      <c r="AI211" s="887">
        <f t="shared" si="66"/>
        <v>0</v>
      </c>
      <c r="AJ211" s="887">
        <f t="shared" si="66"/>
        <v>0</v>
      </c>
      <c r="AK211" s="887"/>
      <c r="AL211" s="884" t="e">
        <f t="shared" si="61"/>
        <v>#DIV/0!</v>
      </c>
      <c r="AM211" s="1710"/>
      <c r="AN211" s="1710">
        <f>AN214</f>
        <v>0</v>
      </c>
      <c r="AO211" s="567"/>
      <c r="AP211" s="567"/>
    </row>
    <row r="212" spans="1:43" ht="192" hidden="1" customHeight="1">
      <c r="A212" s="1709"/>
      <c r="B212" s="854"/>
      <c r="C212" s="1709"/>
      <c r="D212" s="1709"/>
      <c r="E212" s="1709"/>
      <c r="F212" s="1709"/>
      <c r="G212" s="861"/>
      <c r="H212" s="861"/>
      <c r="I212" s="861"/>
      <c r="J212" s="861"/>
      <c r="K212" s="861"/>
      <c r="L212" s="861"/>
      <c r="M212" s="861"/>
      <c r="N212" s="861"/>
      <c r="O212" s="861"/>
      <c r="P212" s="861"/>
      <c r="Q212" s="861"/>
      <c r="R212" s="861"/>
      <c r="S212" s="861"/>
      <c r="T212" s="861"/>
      <c r="U212" s="1767"/>
      <c r="V212" s="1767"/>
      <c r="W212" s="861"/>
      <c r="X212" s="1767"/>
      <c r="Y212" s="1767"/>
      <c r="Z212" s="1767"/>
      <c r="AA212" s="1767"/>
      <c r="AB212" s="1767"/>
      <c r="AC212" s="1767"/>
      <c r="AD212" s="1767"/>
      <c r="AE212" s="1767"/>
      <c r="AF212" s="1767"/>
      <c r="AG212" s="1767"/>
      <c r="AH212" s="1767"/>
      <c r="AI212" s="1767"/>
      <c r="AJ212" s="1767"/>
      <c r="AK212" s="1767"/>
      <c r="AL212" s="884"/>
      <c r="AM212" s="1709"/>
      <c r="AN212" s="1709"/>
      <c r="AO212" s="265"/>
      <c r="AP212" s="265"/>
    </row>
    <row r="213" spans="1:43" ht="118.5" hidden="1" customHeight="1">
      <c r="A213" s="1709"/>
      <c r="B213" s="854"/>
      <c r="C213" s="1709"/>
      <c r="D213" s="1709"/>
      <c r="E213" s="1709"/>
      <c r="F213" s="1709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861"/>
      <c r="AB213" s="861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84"/>
      <c r="AM213" s="1709"/>
      <c r="AN213" s="1709"/>
      <c r="AO213" s="265"/>
      <c r="AP213" s="265"/>
    </row>
    <row r="214" spans="1:43" ht="135.6" hidden="1" customHeight="1">
      <c r="A214" s="1709"/>
      <c r="B214" s="854"/>
      <c r="C214" s="1709"/>
      <c r="D214" s="1709"/>
      <c r="E214" s="1709"/>
      <c r="F214" s="1709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861"/>
      <c r="AB214" s="861"/>
      <c r="AC214" s="861"/>
      <c r="AD214" s="861"/>
      <c r="AE214" s="861"/>
      <c r="AF214" s="861"/>
      <c r="AG214" s="861"/>
      <c r="AH214" s="861"/>
      <c r="AI214" s="861"/>
      <c r="AJ214" s="861"/>
      <c r="AK214" s="1768"/>
      <c r="AL214" s="884"/>
      <c r="AM214" s="1709"/>
      <c r="AN214" s="1709"/>
      <c r="AO214" s="265"/>
      <c r="AP214" s="265"/>
    </row>
    <row r="215" spans="1:43" s="1704" customFormat="1" ht="32.1" customHeight="1">
      <c r="A215" s="1710" t="s">
        <v>518</v>
      </c>
      <c r="B215" s="886" t="s">
        <v>521</v>
      </c>
      <c r="C215" s="1710"/>
      <c r="D215" s="1710">
        <f>D216+D218</f>
        <v>1</v>
      </c>
      <c r="E215" s="1710"/>
      <c r="F215" s="1710"/>
      <c r="G215" s="887">
        <f>G216+G218</f>
        <v>213430</v>
      </c>
      <c r="H215" s="887">
        <f t="shared" ref="H215:AJ215" si="67">H216+H218</f>
        <v>213430</v>
      </c>
      <c r="I215" s="887">
        <f t="shared" si="67"/>
        <v>0</v>
      </c>
      <c r="J215" s="887">
        <f t="shared" si="67"/>
        <v>0</v>
      </c>
      <c r="K215" s="887">
        <f t="shared" si="67"/>
        <v>0</v>
      </c>
      <c r="L215" s="887">
        <f t="shared" si="67"/>
        <v>0</v>
      </c>
      <c r="M215" s="887">
        <f t="shared" si="67"/>
        <v>70000</v>
      </c>
      <c r="N215" s="887">
        <f t="shared" si="67"/>
        <v>70000</v>
      </c>
      <c r="O215" s="887">
        <f t="shared" si="67"/>
        <v>0</v>
      </c>
      <c r="P215" s="887">
        <f t="shared" si="67"/>
        <v>0</v>
      </c>
      <c r="Q215" s="887">
        <f t="shared" si="67"/>
        <v>0</v>
      </c>
      <c r="R215" s="887">
        <f t="shared" si="67"/>
        <v>0</v>
      </c>
      <c r="S215" s="887">
        <f t="shared" si="67"/>
        <v>0</v>
      </c>
      <c r="T215" s="887">
        <f t="shared" si="67"/>
        <v>0</v>
      </c>
      <c r="U215" s="887">
        <f t="shared" si="67"/>
        <v>0</v>
      </c>
      <c r="V215" s="887">
        <f t="shared" si="67"/>
        <v>0</v>
      </c>
      <c r="W215" s="887">
        <f t="shared" si="67"/>
        <v>0</v>
      </c>
      <c r="X215" s="887">
        <f t="shared" si="67"/>
        <v>0</v>
      </c>
      <c r="Y215" s="887">
        <f t="shared" si="67"/>
        <v>213430</v>
      </c>
      <c r="Z215" s="887">
        <f t="shared" si="67"/>
        <v>213430</v>
      </c>
      <c r="AA215" s="887">
        <f t="shared" si="67"/>
        <v>0</v>
      </c>
      <c r="AB215" s="887">
        <f t="shared" si="67"/>
        <v>0</v>
      </c>
      <c r="AC215" s="887">
        <f t="shared" si="67"/>
        <v>0</v>
      </c>
      <c r="AD215" s="887">
        <f t="shared" si="67"/>
        <v>0</v>
      </c>
      <c r="AE215" s="887">
        <f t="shared" si="67"/>
        <v>0</v>
      </c>
      <c r="AF215" s="887">
        <f t="shared" si="67"/>
        <v>0</v>
      </c>
      <c r="AG215" s="887">
        <f t="shared" si="67"/>
        <v>25500</v>
      </c>
      <c r="AH215" s="887">
        <f t="shared" si="67"/>
        <v>25500</v>
      </c>
      <c r="AI215" s="887">
        <f t="shared" si="67"/>
        <v>0</v>
      </c>
      <c r="AJ215" s="887">
        <f t="shared" si="67"/>
        <v>0</v>
      </c>
      <c r="AK215" s="887"/>
      <c r="AL215" s="884" t="e">
        <f t="shared" si="61"/>
        <v>#DIV/0!</v>
      </c>
      <c r="AM215" s="1710"/>
      <c r="AN215" s="1710"/>
      <c r="AO215" s="567"/>
      <c r="AP215" s="567"/>
    </row>
    <row r="216" spans="1:43" s="1704" customFormat="1" ht="49.5" hidden="1" customHeight="1">
      <c r="A216" s="1710" t="s">
        <v>44</v>
      </c>
      <c r="B216" s="886" t="s">
        <v>508</v>
      </c>
      <c r="C216" s="1710"/>
      <c r="D216" s="1710">
        <f>A217</f>
        <v>0</v>
      </c>
      <c r="E216" s="1710"/>
      <c r="F216" s="1710"/>
      <c r="G216" s="887">
        <f t="shared" ref="G216:AJ216" si="68">SUM(G217:G217)</f>
        <v>0</v>
      </c>
      <c r="H216" s="887">
        <f t="shared" si="68"/>
        <v>0</v>
      </c>
      <c r="I216" s="887">
        <f t="shared" si="68"/>
        <v>0</v>
      </c>
      <c r="J216" s="887">
        <f t="shared" si="68"/>
        <v>0</v>
      </c>
      <c r="K216" s="887">
        <f t="shared" si="68"/>
        <v>0</v>
      </c>
      <c r="L216" s="887">
        <f t="shared" si="68"/>
        <v>0</v>
      </c>
      <c r="M216" s="887">
        <f t="shared" si="68"/>
        <v>0</v>
      </c>
      <c r="N216" s="887">
        <f t="shared" si="68"/>
        <v>0</v>
      </c>
      <c r="O216" s="887">
        <f t="shared" si="68"/>
        <v>0</v>
      </c>
      <c r="P216" s="887">
        <f t="shared" si="68"/>
        <v>0</v>
      </c>
      <c r="Q216" s="887">
        <f t="shared" si="68"/>
        <v>0</v>
      </c>
      <c r="R216" s="887">
        <f t="shared" si="68"/>
        <v>0</v>
      </c>
      <c r="S216" s="887">
        <f t="shared" si="68"/>
        <v>0</v>
      </c>
      <c r="T216" s="887">
        <f t="shared" si="68"/>
        <v>0</v>
      </c>
      <c r="U216" s="887">
        <f t="shared" si="68"/>
        <v>0</v>
      </c>
      <c r="V216" s="887">
        <f t="shared" si="68"/>
        <v>0</v>
      </c>
      <c r="W216" s="887">
        <f t="shared" si="68"/>
        <v>0</v>
      </c>
      <c r="X216" s="887">
        <f t="shared" si="68"/>
        <v>0</v>
      </c>
      <c r="Y216" s="887">
        <f t="shared" si="68"/>
        <v>0</v>
      </c>
      <c r="Z216" s="887">
        <f t="shared" si="68"/>
        <v>0</v>
      </c>
      <c r="AA216" s="887">
        <f t="shared" si="68"/>
        <v>0</v>
      </c>
      <c r="AB216" s="887">
        <f t="shared" si="68"/>
        <v>0</v>
      </c>
      <c r="AC216" s="887">
        <f t="shared" si="68"/>
        <v>0</v>
      </c>
      <c r="AD216" s="887">
        <f t="shared" si="68"/>
        <v>0</v>
      </c>
      <c r="AE216" s="887">
        <f t="shared" si="68"/>
        <v>0</v>
      </c>
      <c r="AF216" s="887">
        <f t="shared" si="68"/>
        <v>0</v>
      </c>
      <c r="AG216" s="887">
        <f t="shared" si="68"/>
        <v>0</v>
      </c>
      <c r="AH216" s="887">
        <f t="shared" si="68"/>
        <v>0</v>
      </c>
      <c r="AI216" s="887">
        <f t="shared" si="68"/>
        <v>0</v>
      </c>
      <c r="AJ216" s="887">
        <f t="shared" si="68"/>
        <v>0</v>
      </c>
      <c r="AK216" s="887"/>
      <c r="AL216" s="884" t="e">
        <f t="shared" si="61"/>
        <v>#DIV/0!</v>
      </c>
      <c r="AM216" s="1710"/>
      <c r="AN216" s="1710"/>
      <c r="AO216" s="567"/>
      <c r="AP216" s="567"/>
    </row>
    <row r="217" spans="1:43" ht="90" hidden="1" customHeight="1">
      <c r="A217" s="1709"/>
      <c r="B217" s="854"/>
      <c r="C217" s="1709"/>
      <c r="D217" s="1709"/>
      <c r="E217" s="1709"/>
      <c r="F217" s="1709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1769"/>
      <c r="V217" s="861"/>
      <c r="W217" s="861"/>
      <c r="X217" s="861"/>
      <c r="Y217" s="861"/>
      <c r="Z217" s="861"/>
      <c r="AA217" s="861"/>
      <c r="AB217" s="861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84"/>
      <c r="AM217" s="1709"/>
      <c r="AN217" s="1709"/>
      <c r="AO217" s="265"/>
      <c r="AP217" s="265"/>
    </row>
    <row r="218" spans="1:43" s="1704" customFormat="1" ht="32.1" customHeight="1">
      <c r="A218" s="921" t="s">
        <v>46</v>
      </c>
      <c r="B218" s="935" t="s">
        <v>2661</v>
      </c>
      <c r="C218" s="1709"/>
      <c r="D218" s="1709">
        <f>A219</f>
        <v>1</v>
      </c>
      <c r="E218" s="1709"/>
      <c r="F218" s="1709"/>
      <c r="G218" s="950">
        <f>G219</f>
        <v>213430</v>
      </c>
      <c r="H218" s="950">
        <f t="shared" ref="H218:AJ218" si="69">H219</f>
        <v>213430</v>
      </c>
      <c r="I218" s="950">
        <f t="shared" si="69"/>
        <v>0</v>
      </c>
      <c r="J218" s="950">
        <f t="shared" si="69"/>
        <v>0</v>
      </c>
      <c r="K218" s="950">
        <f t="shared" si="69"/>
        <v>0</v>
      </c>
      <c r="L218" s="950">
        <f t="shared" si="69"/>
        <v>0</v>
      </c>
      <c r="M218" s="950">
        <f t="shared" si="69"/>
        <v>70000</v>
      </c>
      <c r="N218" s="950">
        <f t="shared" si="69"/>
        <v>70000</v>
      </c>
      <c r="O218" s="950">
        <f t="shared" si="69"/>
        <v>0</v>
      </c>
      <c r="P218" s="950">
        <f t="shared" si="69"/>
        <v>0</v>
      </c>
      <c r="Q218" s="950">
        <f t="shared" si="69"/>
        <v>0</v>
      </c>
      <c r="R218" s="950">
        <f t="shared" si="69"/>
        <v>0</v>
      </c>
      <c r="S218" s="950">
        <f t="shared" si="69"/>
        <v>0</v>
      </c>
      <c r="T218" s="950">
        <f t="shared" si="69"/>
        <v>0</v>
      </c>
      <c r="U218" s="950">
        <f t="shared" si="69"/>
        <v>0</v>
      </c>
      <c r="V218" s="950">
        <f t="shared" si="69"/>
        <v>0</v>
      </c>
      <c r="W218" s="950">
        <f t="shared" si="69"/>
        <v>0</v>
      </c>
      <c r="X218" s="950">
        <f t="shared" si="69"/>
        <v>0</v>
      </c>
      <c r="Y218" s="950">
        <f t="shared" si="69"/>
        <v>213430</v>
      </c>
      <c r="Z218" s="950">
        <f t="shared" si="69"/>
        <v>213430</v>
      </c>
      <c r="AA218" s="950">
        <f t="shared" si="69"/>
        <v>0</v>
      </c>
      <c r="AB218" s="950">
        <f t="shared" si="69"/>
        <v>0</v>
      </c>
      <c r="AC218" s="950">
        <f t="shared" si="69"/>
        <v>0</v>
      </c>
      <c r="AD218" s="950">
        <f t="shared" si="69"/>
        <v>0</v>
      </c>
      <c r="AE218" s="950">
        <f t="shared" si="69"/>
        <v>0</v>
      </c>
      <c r="AF218" s="950">
        <f t="shared" si="69"/>
        <v>0</v>
      </c>
      <c r="AG218" s="950">
        <f t="shared" si="69"/>
        <v>25500</v>
      </c>
      <c r="AH218" s="950">
        <f t="shared" si="69"/>
        <v>25500</v>
      </c>
      <c r="AI218" s="950">
        <f t="shared" si="69"/>
        <v>0</v>
      </c>
      <c r="AJ218" s="950">
        <f t="shared" si="69"/>
        <v>0</v>
      </c>
      <c r="AK218" s="950"/>
      <c r="AL218" s="884"/>
      <c r="AM218" s="954"/>
      <c r="AN218" s="1709"/>
      <c r="AO218" s="265"/>
      <c r="AP218" s="265"/>
    </row>
    <row r="219" spans="1:43" s="1704" customFormat="1" ht="50.45" customHeight="1">
      <c r="A219" s="1709">
        <v>1</v>
      </c>
      <c r="B219" s="854" t="s">
        <v>2382</v>
      </c>
      <c r="C219" s="1709" t="s">
        <v>255</v>
      </c>
      <c r="D219" s="1709"/>
      <c r="E219" s="1709" t="s">
        <v>2041</v>
      </c>
      <c r="F219" s="1709" t="s">
        <v>2447</v>
      </c>
      <c r="G219" s="945">
        <v>213430</v>
      </c>
      <c r="H219" s="945">
        <v>213430</v>
      </c>
      <c r="I219" s="1709"/>
      <c r="J219" s="1709"/>
      <c r="K219" s="1709"/>
      <c r="L219" s="1709"/>
      <c r="M219" s="945">
        <v>70000</v>
      </c>
      <c r="N219" s="945">
        <f>M219</f>
        <v>70000</v>
      </c>
      <c r="O219" s="1709"/>
      <c r="P219" s="1709"/>
      <c r="Q219" s="1709"/>
      <c r="R219" s="1709"/>
      <c r="S219" s="1709"/>
      <c r="T219" s="1709"/>
      <c r="U219" s="1709"/>
      <c r="V219" s="1709"/>
      <c r="W219" s="1709"/>
      <c r="X219" s="1709"/>
      <c r="Y219" s="861">
        <f>Z219</f>
        <v>213430</v>
      </c>
      <c r="Z219" s="861">
        <v>213430</v>
      </c>
      <c r="AA219" s="1709"/>
      <c r="AB219" s="1709"/>
      <c r="AC219" s="1709"/>
      <c r="AD219" s="1709"/>
      <c r="AE219" s="1709"/>
      <c r="AF219" s="1709"/>
      <c r="AG219" s="861">
        <f>AH219</f>
        <v>25500</v>
      </c>
      <c r="AH219" s="861">
        <v>25500</v>
      </c>
      <c r="AI219" s="1709"/>
      <c r="AJ219" s="1709"/>
      <c r="AK219" s="1709" t="s">
        <v>2723</v>
      </c>
      <c r="AL219" s="884"/>
      <c r="AM219" s="1032" t="s">
        <v>587</v>
      </c>
      <c r="AN219" s="1709" t="s">
        <v>2110</v>
      </c>
      <c r="AO219" s="265"/>
      <c r="AP219" s="265"/>
      <c r="AQ219" s="1587"/>
    </row>
    <row r="220" spans="1:43" s="1704" customFormat="1" ht="49.5" hidden="1" customHeight="1">
      <c r="A220" s="1710" t="s">
        <v>519</v>
      </c>
      <c r="B220" s="886" t="s">
        <v>527</v>
      </c>
      <c r="C220" s="1710"/>
      <c r="D220" s="1710"/>
      <c r="E220" s="1710"/>
      <c r="F220" s="1710"/>
      <c r="G220" s="887"/>
      <c r="H220" s="887"/>
      <c r="I220" s="887"/>
      <c r="J220" s="887"/>
      <c r="K220" s="887"/>
      <c r="L220" s="887"/>
      <c r="M220" s="887"/>
      <c r="N220" s="887"/>
      <c r="O220" s="887"/>
      <c r="P220" s="887"/>
      <c r="Q220" s="887"/>
      <c r="R220" s="887"/>
      <c r="S220" s="887"/>
      <c r="T220" s="887"/>
      <c r="U220" s="887"/>
      <c r="V220" s="887"/>
      <c r="W220" s="887"/>
      <c r="X220" s="887"/>
      <c r="Y220" s="887"/>
      <c r="Z220" s="887"/>
      <c r="AA220" s="887"/>
      <c r="AB220" s="887"/>
      <c r="AC220" s="887"/>
      <c r="AD220" s="887"/>
      <c r="AE220" s="887"/>
      <c r="AF220" s="887"/>
      <c r="AG220" s="887"/>
      <c r="AH220" s="887"/>
      <c r="AI220" s="887"/>
      <c r="AJ220" s="887"/>
      <c r="AK220" s="887"/>
      <c r="AL220" s="884" t="e">
        <f t="shared" ref="AL220:AL239" si="70">(AF220+AJ220)/AB220*100</f>
        <v>#DIV/0!</v>
      </c>
      <c r="AM220" s="1710"/>
      <c r="AN220" s="1710"/>
      <c r="AO220" s="567"/>
      <c r="AP220" s="567"/>
    </row>
    <row r="221" spans="1:43" s="1704" customFormat="1" ht="49.5" hidden="1" customHeight="1">
      <c r="A221" s="1710" t="s">
        <v>2128</v>
      </c>
      <c r="B221" s="886" t="s">
        <v>509</v>
      </c>
      <c r="C221" s="1710"/>
      <c r="D221" s="1710"/>
      <c r="E221" s="1710"/>
      <c r="F221" s="1710"/>
      <c r="G221" s="887"/>
      <c r="H221" s="887"/>
      <c r="I221" s="887"/>
      <c r="J221" s="887"/>
      <c r="K221" s="887"/>
      <c r="L221" s="887"/>
      <c r="M221" s="887"/>
      <c r="N221" s="887"/>
      <c r="O221" s="887"/>
      <c r="P221" s="887"/>
      <c r="Q221" s="887"/>
      <c r="R221" s="887"/>
      <c r="S221" s="887"/>
      <c r="T221" s="887"/>
      <c r="U221" s="887"/>
      <c r="V221" s="887"/>
      <c r="W221" s="887"/>
      <c r="X221" s="887"/>
      <c r="Y221" s="887"/>
      <c r="Z221" s="887"/>
      <c r="AA221" s="887"/>
      <c r="AB221" s="887"/>
      <c r="AC221" s="887"/>
      <c r="AD221" s="887"/>
      <c r="AE221" s="887"/>
      <c r="AF221" s="887"/>
      <c r="AG221" s="887"/>
      <c r="AH221" s="887"/>
      <c r="AI221" s="887"/>
      <c r="AJ221" s="887"/>
      <c r="AK221" s="887"/>
      <c r="AL221" s="884" t="e">
        <f t="shared" si="70"/>
        <v>#DIV/0!</v>
      </c>
      <c r="AM221" s="1710"/>
      <c r="AN221" s="1710"/>
      <c r="AO221" s="567"/>
      <c r="AP221" s="567"/>
    </row>
    <row r="222" spans="1:43" ht="66.75" hidden="1" customHeight="1">
      <c r="A222" s="1709"/>
      <c r="B222" s="854"/>
      <c r="C222" s="1709"/>
      <c r="D222" s="1709"/>
      <c r="E222" s="1709"/>
      <c r="F222" s="1709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861"/>
      <c r="AB222" s="861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84"/>
      <c r="AM222" s="1709"/>
      <c r="AN222" s="1709"/>
      <c r="AO222" s="265"/>
      <c r="AP222" s="265"/>
    </row>
    <row r="223" spans="1:43" s="1704" customFormat="1" ht="42" hidden="1" customHeight="1">
      <c r="A223" s="1710" t="s">
        <v>520</v>
      </c>
      <c r="B223" s="886" t="s">
        <v>130</v>
      </c>
      <c r="C223" s="1710"/>
      <c r="D223" s="1710"/>
      <c r="E223" s="1710"/>
      <c r="F223" s="1710"/>
      <c r="G223" s="887"/>
      <c r="H223" s="887"/>
      <c r="I223" s="887"/>
      <c r="J223" s="887"/>
      <c r="K223" s="887"/>
      <c r="L223" s="887"/>
      <c r="M223" s="887"/>
      <c r="N223" s="887"/>
      <c r="O223" s="887"/>
      <c r="P223" s="887"/>
      <c r="Q223" s="887"/>
      <c r="R223" s="887"/>
      <c r="S223" s="887"/>
      <c r="T223" s="887"/>
      <c r="U223" s="887"/>
      <c r="V223" s="887"/>
      <c r="W223" s="887"/>
      <c r="X223" s="887"/>
      <c r="Y223" s="887"/>
      <c r="Z223" s="887"/>
      <c r="AA223" s="887"/>
      <c r="AB223" s="887"/>
      <c r="AC223" s="887"/>
      <c r="AD223" s="887"/>
      <c r="AE223" s="887"/>
      <c r="AF223" s="887"/>
      <c r="AG223" s="887"/>
      <c r="AH223" s="887"/>
      <c r="AI223" s="887"/>
      <c r="AJ223" s="887"/>
      <c r="AK223" s="887"/>
      <c r="AL223" s="884" t="e">
        <f t="shared" si="70"/>
        <v>#DIV/0!</v>
      </c>
      <c r="AM223" s="1710">
        <f t="shared" ref="AM223:AN223" si="71">AM224</f>
        <v>0</v>
      </c>
      <c r="AN223" s="1710">
        <f t="shared" si="71"/>
        <v>0</v>
      </c>
      <c r="AO223" s="567"/>
      <c r="AP223" s="567"/>
    </row>
    <row r="224" spans="1:43" s="1704" customFormat="1" ht="49.5" hidden="1" customHeight="1">
      <c r="A224" s="1710" t="s">
        <v>44</v>
      </c>
      <c r="B224" s="886" t="s">
        <v>508</v>
      </c>
      <c r="C224" s="1710"/>
      <c r="D224" s="1710">
        <f>A227</f>
        <v>0</v>
      </c>
      <c r="E224" s="1710"/>
      <c r="F224" s="1710"/>
      <c r="G224" s="887">
        <f>SUM(G225:G227)</f>
        <v>0</v>
      </c>
      <c r="H224" s="887">
        <f t="shared" ref="H224:AJ224" si="72">SUM(H225:H227)</f>
        <v>0</v>
      </c>
      <c r="I224" s="887">
        <f t="shared" si="72"/>
        <v>0</v>
      </c>
      <c r="J224" s="887">
        <f t="shared" si="72"/>
        <v>0</v>
      </c>
      <c r="K224" s="887">
        <f t="shared" si="72"/>
        <v>0</v>
      </c>
      <c r="L224" s="887">
        <f t="shared" si="72"/>
        <v>0</v>
      </c>
      <c r="M224" s="887">
        <f t="shared" si="72"/>
        <v>0</v>
      </c>
      <c r="N224" s="887">
        <f t="shared" si="72"/>
        <v>0</v>
      </c>
      <c r="O224" s="887">
        <f t="shared" si="72"/>
        <v>0</v>
      </c>
      <c r="P224" s="887">
        <f t="shared" si="72"/>
        <v>0</v>
      </c>
      <c r="Q224" s="887">
        <f t="shared" si="72"/>
        <v>0</v>
      </c>
      <c r="R224" s="887">
        <f t="shared" si="72"/>
        <v>0</v>
      </c>
      <c r="S224" s="887">
        <f t="shared" si="72"/>
        <v>0</v>
      </c>
      <c r="T224" s="887">
        <f t="shared" si="72"/>
        <v>0</v>
      </c>
      <c r="U224" s="887">
        <f t="shared" si="72"/>
        <v>0</v>
      </c>
      <c r="V224" s="887">
        <f t="shared" si="72"/>
        <v>0</v>
      </c>
      <c r="W224" s="887">
        <f t="shared" si="72"/>
        <v>0</v>
      </c>
      <c r="X224" s="887">
        <f t="shared" si="72"/>
        <v>0</v>
      </c>
      <c r="Y224" s="887">
        <f t="shared" si="72"/>
        <v>0</v>
      </c>
      <c r="Z224" s="887">
        <f t="shared" si="72"/>
        <v>0</v>
      </c>
      <c r="AA224" s="887">
        <f t="shared" si="72"/>
        <v>0</v>
      </c>
      <c r="AB224" s="887">
        <f t="shared" si="72"/>
        <v>0</v>
      </c>
      <c r="AC224" s="887">
        <f t="shared" si="72"/>
        <v>0</v>
      </c>
      <c r="AD224" s="887">
        <f t="shared" si="72"/>
        <v>0</v>
      </c>
      <c r="AE224" s="887">
        <f t="shared" si="72"/>
        <v>0</v>
      </c>
      <c r="AF224" s="887">
        <f t="shared" si="72"/>
        <v>0</v>
      </c>
      <c r="AG224" s="887">
        <f t="shared" si="72"/>
        <v>0</v>
      </c>
      <c r="AH224" s="887">
        <f t="shared" si="72"/>
        <v>0</v>
      </c>
      <c r="AI224" s="887">
        <f t="shared" si="72"/>
        <v>0</v>
      </c>
      <c r="AJ224" s="887">
        <f t="shared" si="72"/>
        <v>0</v>
      </c>
      <c r="AK224" s="887"/>
      <c r="AL224" s="884" t="e">
        <f t="shared" si="70"/>
        <v>#DIV/0!</v>
      </c>
      <c r="AM224" s="1710"/>
      <c r="AN224" s="1710"/>
      <c r="AO224" s="567"/>
      <c r="AP224" s="567"/>
    </row>
    <row r="225" spans="1:43" ht="124.5" hidden="1" customHeight="1">
      <c r="A225" s="1709"/>
      <c r="B225" s="854"/>
      <c r="C225" s="1709"/>
      <c r="D225" s="1709"/>
      <c r="E225" s="1709"/>
      <c r="F225" s="1709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1770"/>
      <c r="V225" s="1770"/>
      <c r="W225" s="1770"/>
      <c r="X225" s="1770"/>
      <c r="Y225" s="1770"/>
      <c r="Z225" s="1770"/>
      <c r="AA225" s="1770"/>
      <c r="AB225" s="1770"/>
      <c r="AC225" s="1770"/>
      <c r="AD225" s="1770"/>
      <c r="AE225" s="1770"/>
      <c r="AF225" s="1770"/>
      <c r="AG225" s="1770"/>
      <c r="AH225" s="1770"/>
      <c r="AI225" s="1770"/>
      <c r="AJ225" s="1770"/>
      <c r="AK225" s="861"/>
      <c r="AL225" s="884"/>
      <c r="AM225" s="1709"/>
      <c r="AN225" s="1709"/>
      <c r="AO225" s="265"/>
      <c r="AP225" s="265"/>
    </row>
    <row r="226" spans="1:43" ht="146.25" hidden="1" customHeight="1">
      <c r="A226" s="1709"/>
      <c r="B226" s="854"/>
      <c r="C226" s="1709"/>
      <c r="D226" s="1709"/>
      <c r="E226" s="1709"/>
      <c r="F226" s="1709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861"/>
      <c r="AB226" s="861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84"/>
      <c r="AM226" s="1709"/>
      <c r="AN226" s="1709"/>
      <c r="AO226" s="265"/>
      <c r="AP226" s="265"/>
    </row>
    <row r="227" spans="1:43" ht="93.75" hidden="1" customHeight="1">
      <c r="A227" s="1709"/>
      <c r="B227" s="854"/>
      <c r="C227" s="1709"/>
      <c r="D227" s="1709"/>
      <c r="E227" s="1709"/>
      <c r="F227" s="1709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861"/>
      <c r="AB227" s="861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84"/>
      <c r="AM227" s="1709"/>
      <c r="AN227" s="1709"/>
      <c r="AO227" s="265"/>
      <c r="AP227" s="265"/>
    </row>
    <row r="228" spans="1:43" s="1704" customFormat="1" ht="49.5" hidden="1" customHeight="1">
      <c r="A228" s="921" t="s">
        <v>46</v>
      </c>
      <c r="B228" s="886" t="s">
        <v>509</v>
      </c>
      <c r="C228" s="1710"/>
      <c r="D228" s="1710">
        <f>A229</f>
        <v>0</v>
      </c>
      <c r="E228" s="1710"/>
      <c r="F228" s="1710"/>
      <c r="G228" s="887">
        <f>G229</f>
        <v>0</v>
      </c>
      <c r="H228" s="887">
        <f t="shared" ref="H228:AJ228" si="73">H229</f>
        <v>0</v>
      </c>
      <c r="I228" s="887">
        <f t="shared" si="73"/>
        <v>0</v>
      </c>
      <c r="J228" s="887">
        <f t="shared" si="73"/>
        <v>0</v>
      </c>
      <c r="K228" s="887">
        <f t="shared" si="73"/>
        <v>0</v>
      </c>
      <c r="L228" s="887">
        <f t="shared" si="73"/>
        <v>0</v>
      </c>
      <c r="M228" s="887">
        <f t="shared" si="73"/>
        <v>0</v>
      </c>
      <c r="N228" s="887">
        <f t="shared" si="73"/>
        <v>0</v>
      </c>
      <c r="O228" s="887">
        <f t="shared" si="73"/>
        <v>0</v>
      </c>
      <c r="P228" s="887">
        <f t="shared" si="73"/>
        <v>0</v>
      </c>
      <c r="Q228" s="887">
        <f t="shared" si="73"/>
        <v>0</v>
      </c>
      <c r="R228" s="887">
        <f t="shared" si="73"/>
        <v>0</v>
      </c>
      <c r="S228" s="887">
        <f t="shared" si="73"/>
        <v>0</v>
      </c>
      <c r="T228" s="887">
        <f t="shared" si="73"/>
        <v>0</v>
      </c>
      <c r="U228" s="887">
        <f t="shared" si="73"/>
        <v>0</v>
      </c>
      <c r="V228" s="887">
        <f t="shared" si="73"/>
        <v>0</v>
      </c>
      <c r="W228" s="887">
        <f t="shared" si="73"/>
        <v>0</v>
      </c>
      <c r="X228" s="887">
        <f t="shared" si="73"/>
        <v>0</v>
      </c>
      <c r="Y228" s="887">
        <f t="shared" si="73"/>
        <v>0</v>
      </c>
      <c r="Z228" s="887">
        <f t="shared" si="73"/>
        <v>0</v>
      </c>
      <c r="AA228" s="887">
        <f t="shared" si="73"/>
        <v>0</v>
      </c>
      <c r="AB228" s="887">
        <f t="shared" si="73"/>
        <v>0</v>
      </c>
      <c r="AC228" s="887">
        <f t="shared" si="73"/>
        <v>0</v>
      </c>
      <c r="AD228" s="887">
        <f t="shared" si="73"/>
        <v>0</v>
      </c>
      <c r="AE228" s="887">
        <f t="shared" si="73"/>
        <v>0</v>
      </c>
      <c r="AF228" s="887">
        <f t="shared" si="73"/>
        <v>0</v>
      </c>
      <c r="AG228" s="887">
        <f t="shared" si="73"/>
        <v>0</v>
      </c>
      <c r="AH228" s="887">
        <f t="shared" si="73"/>
        <v>0</v>
      </c>
      <c r="AI228" s="887">
        <f t="shared" si="73"/>
        <v>0</v>
      </c>
      <c r="AJ228" s="887">
        <f t="shared" si="73"/>
        <v>0</v>
      </c>
      <c r="AK228" s="887"/>
      <c r="AL228" s="884"/>
      <c r="AM228" s="1710"/>
      <c r="AN228" s="1710"/>
      <c r="AO228" s="567"/>
      <c r="AP228" s="567"/>
    </row>
    <row r="229" spans="1:43" ht="65.25" hidden="1" customHeight="1">
      <c r="A229" s="1709"/>
      <c r="B229" s="854"/>
      <c r="C229" s="1709"/>
      <c r="D229" s="1709"/>
      <c r="E229" s="1709"/>
      <c r="F229" s="1709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861"/>
      <c r="AB229" s="861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84"/>
      <c r="AM229" s="1709"/>
      <c r="AN229" s="1709"/>
      <c r="AO229" s="265"/>
      <c r="AP229" s="265"/>
    </row>
    <row r="230" spans="1:43" s="1704" customFormat="1" ht="31.5" customHeight="1">
      <c r="A230" s="1710" t="s">
        <v>523</v>
      </c>
      <c r="B230" s="886" t="s">
        <v>2106</v>
      </c>
      <c r="C230" s="1709"/>
      <c r="D230" s="1709">
        <f>D231</f>
        <v>1</v>
      </c>
      <c r="E230" s="1709"/>
      <c r="F230" s="1709"/>
      <c r="G230" s="950">
        <f>G231</f>
        <v>15000</v>
      </c>
      <c r="H230" s="950">
        <f t="shared" ref="H230:AJ230" si="74">H231</f>
        <v>15000</v>
      </c>
      <c r="I230" s="950">
        <f t="shared" si="74"/>
        <v>0</v>
      </c>
      <c r="J230" s="950">
        <f t="shared" si="74"/>
        <v>0</v>
      </c>
      <c r="K230" s="950">
        <f t="shared" si="74"/>
        <v>0</v>
      </c>
      <c r="L230" s="950">
        <f t="shared" si="74"/>
        <v>0</v>
      </c>
      <c r="M230" s="950">
        <f t="shared" si="74"/>
        <v>15000</v>
      </c>
      <c r="N230" s="950">
        <f t="shared" si="74"/>
        <v>15000</v>
      </c>
      <c r="O230" s="950">
        <f t="shared" si="74"/>
        <v>0</v>
      </c>
      <c r="P230" s="950">
        <f t="shared" si="74"/>
        <v>0</v>
      </c>
      <c r="Q230" s="950">
        <f t="shared" si="74"/>
        <v>0</v>
      </c>
      <c r="R230" s="950">
        <f t="shared" si="74"/>
        <v>0</v>
      </c>
      <c r="S230" s="950">
        <f t="shared" si="74"/>
        <v>0</v>
      </c>
      <c r="T230" s="950">
        <f t="shared" si="74"/>
        <v>0</v>
      </c>
      <c r="U230" s="950">
        <f t="shared" si="74"/>
        <v>0</v>
      </c>
      <c r="V230" s="950">
        <f t="shared" si="74"/>
        <v>0</v>
      </c>
      <c r="W230" s="950">
        <f t="shared" si="74"/>
        <v>0</v>
      </c>
      <c r="X230" s="950">
        <f t="shared" si="74"/>
        <v>0</v>
      </c>
      <c r="Y230" s="950">
        <f t="shared" si="74"/>
        <v>15000</v>
      </c>
      <c r="Z230" s="950">
        <f t="shared" si="74"/>
        <v>15000</v>
      </c>
      <c r="AA230" s="950">
        <f t="shared" si="74"/>
        <v>0</v>
      </c>
      <c r="AB230" s="950">
        <f t="shared" si="74"/>
        <v>0</v>
      </c>
      <c r="AC230" s="950">
        <f t="shared" si="74"/>
        <v>0</v>
      </c>
      <c r="AD230" s="950">
        <f t="shared" si="74"/>
        <v>0</v>
      </c>
      <c r="AE230" s="950">
        <f t="shared" si="74"/>
        <v>0</v>
      </c>
      <c r="AF230" s="950">
        <f t="shared" si="74"/>
        <v>0</v>
      </c>
      <c r="AG230" s="950">
        <f t="shared" si="74"/>
        <v>5000</v>
      </c>
      <c r="AH230" s="950">
        <f t="shared" si="74"/>
        <v>5000</v>
      </c>
      <c r="AI230" s="950">
        <f t="shared" si="74"/>
        <v>0</v>
      </c>
      <c r="AJ230" s="950">
        <f t="shared" si="74"/>
        <v>0</v>
      </c>
      <c r="AK230" s="950"/>
      <c r="AL230" s="884"/>
      <c r="AM230" s="954"/>
      <c r="AN230" s="1709"/>
      <c r="AO230" s="265"/>
      <c r="AP230" s="265"/>
    </row>
    <row r="231" spans="1:43" s="1704" customFormat="1" ht="33.6" customHeight="1">
      <c r="A231" s="921" t="s">
        <v>44</v>
      </c>
      <c r="B231" s="935" t="s">
        <v>2661</v>
      </c>
      <c r="C231" s="1710"/>
      <c r="D231" s="1710">
        <f>A232</f>
        <v>1</v>
      </c>
      <c r="E231" s="1710"/>
      <c r="F231" s="1710"/>
      <c r="G231" s="887">
        <f t="shared" ref="G231:AJ231" si="75">SUM(G232:G232)</f>
        <v>15000</v>
      </c>
      <c r="H231" s="887">
        <f t="shared" si="75"/>
        <v>15000</v>
      </c>
      <c r="I231" s="887">
        <f t="shared" si="75"/>
        <v>0</v>
      </c>
      <c r="J231" s="887">
        <f t="shared" si="75"/>
        <v>0</v>
      </c>
      <c r="K231" s="887">
        <f t="shared" si="75"/>
        <v>0</v>
      </c>
      <c r="L231" s="887">
        <f t="shared" si="75"/>
        <v>0</v>
      </c>
      <c r="M231" s="887">
        <f t="shared" si="75"/>
        <v>15000</v>
      </c>
      <c r="N231" s="887">
        <f t="shared" si="75"/>
        <v>15000</v>
      </c>
      <c r="O231" s="887">
        <f t="shared" si="75"/>
        <v>0</v>
      </c>
      <c r="P231" s="887">
        <f t="shared" si="75"/>
        <v>0</v>
      </c>
      <c r="Q231" s="887">
        <f t="shared" si="75"/>
        <v>0</v>
      </c>
      <c r="R231" s="887">
        <f t="shared" si="75"/>
        <v>0</v>
      </c>
      <c r="S231" s="887">
        <f t="shared" si="75"/>
        <v>0</v>
      </c>
      <c r="T231" s="887">
        <f t="shared" si="75"/>
        <v>0</v>
      </c>
      <c r="U231" s="887">
        <f t="shared" si="75"/>
        <v>0</v>
      </c>
      <c r="V231" s="887">
        <f t="shared" si="75"/>
        <v>0</v>
      </c>
      <c r="W231" s="887">
        <f t="shared" si="75"/>
        <v>0</v>
      </c>
      <c r="X231" s="887">
        <f t="shared" si="75"/>
        <v>0</v>
      </c>
      <c r="Y231" s="887">
        <f t="shared" si="75"/>
        <v>15000</v>
      </c>
      <c r="Z231" s="887">
        <f t="shared" si="75"/>
        <v>15000</v>
      </c>
      <c r="AA231" s="887">
        <f t="shared" si="75"/>
        <v>0</v>
      </c>
      <c r="AB231" s="887">
        <f t="shared" si="75"/>
        <v>0</v>
      </c>
      <c r="AC231" s="887">
        <f t="shared" si="75"/>
        <v>0</v>
      </c>
      <c r="AD231" s="887">
        <f t="shared" si="75"/>
        <v>0</v>
      </c>
      <c r="AE231" s="887">
        <f t="shared" si="75"/>
        <v>0</v>
      </c>
      <c r="AF231" s="887">
        <f t="shared" si="75"/>
        <v>0</v>
      </c>
      <c r="AG231" s="887">
        <f t="shared" si="75"/>
        <v>5000</v>
      </c>
      <c r="AH231" s="887">
        <f t="shared" si="75"/>
        <v>5000</v>
      </c>
      <c r="AI231" s="887">
        <f t="shared" si="75"/>
        <v>0</v>
      </c>
      <c r="AJ231" s="887">
        <f t="shared" si="75"/>
        <v>0</v>
      </c>
      <c r="AK231" s="887"/>
      <c r="AL231" s="884"/>
      <c r="AM231" s="1710"/>
      <c r="AN231" s="1710"/>
      <c r="AO231" s="567"/>
      <c r="AP231" s="567"/>
    </row>
    <row r="232" spans="1:43" s="1704" customFormat="1" ht="57.6" customHeight="1">
      <c r="A232" s="1709">
        <v>1</v>
      </c>
      <c r="B232" s="854" t="s">
        <v>2113</v>
      </c>
      <c r="C232" s="1709" t="s">
        <v>251</v>
      </c>
      <c r="D232" s="1709" t="s">
        <v>2606</v>
      </c>
      <c r="E232" s="1709" t="s">
        <v>2306</v>
      </c>
      <c r="F232" s="1709" t="s">
        <v>3326</v>
      </c>
      <c r="G232" s="945">
        <v>15000</v>
      </c>
      <c r="H232" s="945">
        <v>15000</v>
      </c>
      <c r="I232" s="1709"/>
      <c r="J232" s="1709"/>
      <c r="K232" s="1709"/>
      <c r="L232" s="1709"/>
      <c r="M232" s="945">
        <v>15000</v>
      </c>
      <c r="N232" s="945">
        <v>15000</v>
      </c>
      <c r="O232" s="1709"/>
      <c r="P232" s="1709"/>
      <c r="Q232" s="1709"/>
      <c r="R232" s="1709"/>
      <c r="S232" s="1709"/>
      <c r="T232" s="1709"/>
      <c r="U232" s="1709"/>
      <c r="V232" s="1709"/>
      <c r="W232" s="1709"/>
      <c r="X232" s="1709"/>
      <c r="Y232" s="861">
        <v>15000</v>
      </c>
      <c r="Z232" s="861">
        <v>15000</v>
      </c>
      <c r="AA232" s="861"/>
      <c r="AB232" s="1709"/>
      <c r="AC232" s="1709"/>
      <c r="AD232" s="1709"/>
      <c r="AE232" s="1709"/>
      <c r="AF232" s="1709"/>
      <c r="AG232" s="1709">
        <f>AH232</f>
        <v>5000</v>
      </c>
      <c r="AH232" s="1709">
        <v>5000</v>
      </c>
      <c r="AI232" s="1709"/>
      <c r="AJ232" s="1709"/>
      <c r="AK232" s="1709"/>
      <c r="AL232" s="884"/>
      <c r="AM232" s="1032" t="s">
        <v>2109</v>
      </c>
      <c r="AN232" s="1709"/>
      <c r="AO232" s="265"/>
      <c r="AP232" s="1587"/>
      <c r="AQ232" s="1587"/>
    </row>
    <row r="233" spans="1:43" s="1704" customFormat="1" ht="59.25" hidden="1" customHeight="1">
      <c r="A233" s="1710" t="s">
        <v>524</v>
      </c>
      <c r="B233" s="886" t="s">
        <v>517</v>
      </c>
      <c r="C233" s="1710"/>
      <c r="D233" s="1710">
        <f>A235</f>
        <v>0</v>
      </c>
      <c r="E233" s="1710"/>
      <c r="F233" s="1710"/>
      <c r="G233" s="887">
        <f>G234</f>
        <v>0</v>
      </c>
      <c r="H233" s="887">
        <f t="shared" ref="H233:AJ233" si="76">H234</f>
        <v>0</v>
      </c>
      <c r="I233" s="887">
        <f t="shared" si="76"/>
        <v>0</v>
      </c>
      <c r="J233" s="887">
        <f t="shared" si="76"/>
        <v>0</v>
      </c>
      <c r="K233" s="887">
        <f t="shared" si="76"/>
        <v>0</v>
      </c>
      <c r="L233" s="887">
        <f t="shared" si="76"/>
        <v>0</v>
      </c>
      <c r="M233" s="887">
        <f t="shared" si="76"/>
        <v>0</v>
      </c>
      <c r="N233" s="887">
        <f t="shared" si="76"/>
        <v>0</v>
      </c>
      <c r="O233" s="887">
        <f t="shared" si="76"/>
        <v>0</v>
      </c>
      <c r="P233" s="887">
        <f t="shared" si="76"/>
        <v>0</v>
      </c>
      <c r="Q233" s="887">
        <f t="shared" si="76"/>
        <v>0</v>
      </c>
      <c r="R233" s="887">
        <f t="shared" si="76"/>
        <v>0</v>
      </c>
      <c r="S233" s="887">
        <f t="shared" si="76"/>
        <v>0</v>
      </c>
      <c r="T233" s="887">
        <f t="shared" si="76"/>
        <v>0</v>
      </c>
      <c r="U233" s="887">
        <f t="shared" si="76"/>
        <v>0</v>
      </c>
      <c r="V233" s="887">
        <f t="shared" si="76"/>
        <v>0</v>
      </c>
      <c r="W233" s="887">
        <f t="shared" si="76"/>
        <v>0</v>
      </c>
      <c r="X233" s="887">
        <f t="shared" si="76"/>
        <v>0</v>
      </c>
      <c r="Y233" s="887">
        <f t="shared" si="76"/>
        <v>0</v>
      </c>
      <c r="Z233" s="887">
        <f t="shared" si="76"/>
        <v>0</v>
      </c>
      <c r="AA233" s="887">
        <f t="shared" si="76"/>
        <v>0</v>
      </c>
      <c r="AB233" s="887">
        <f t="shared" si="76"/>
        <v>0</v>
      </c>
      <c r="AC233" s="887">
        <f t="shared" si="76"/>
        <v>0</v>
      </c>
      <c r="AD233" s="887">
        <f t="shared" si="76"/>
        <v>0</v>
      </c>
      <c r="AE233" s="887">
        <f t="shared" si="76"/>
        <v>0</v>
      </c>
      <c r="AF233" s="887">
        <f t="shared" si="76"/>
        <v>0</v>
      </c>
      <c r="AG233" s="887">
        <f t="shared" si="76"/>
        <v>0</v>
      </c>
      <c r="AH233" s="887">
        <f t="shared" si="76"/>
        <v>0</v>
      </c>
      <c r="AI233" s="887">
        <f t="shared" si="76"/>
        <v>0</v>
      </c>
      <c r="AJ233" s="887">
        <f t="shared" si="76"/>
        <v>0</v>
      </c>
      <c r="AK233" s="887"/>
      <c r="AL233" s="884" t="e">
        <f t="shared" ref="AL233:AL237" si="77">(AF233+AJ233)/AB233*100</f>
        <v>#DIV/0!</v>
      </c>
      <c r="AM233" s="1710"/>
      <c r="AN233" s="1710"/>
      <c r="AO233" s="567"/>
      <c r="AP233" s="567"/>
    </row>
    <row r="234" spans="1:43" s="1705" customFormat="1" ht="50.25" hidden="1" customHeight="1">
      <c r="A234" s="957" t="s">
        <v>44</v>
      </c>
      <c r="B234" s="956" t="s">
        <v>509</v>
      </c>
      <c r="C234" s="957"/>
      <c r="D234" s="957">
        <f>A235</f>
        <v>0</v>
      </c>
      <c r="E234" s="957"/>
      <c r="F234" s="957"/>
      <c r="G234" s="958">
        <f>SUM(G235:G235)</f>
        <v>0</v>
      </c>
      <c r="H234" s="958">
        <f t="shared" ref="H234:AJ234" si="78">SUM(H235:H235)</f>
        <v>0</v>
      </c>
      <c r="I234" s="958">
        <f t="shared" si="78"/>
        <v>0</v>
      </c>
      <c r="J234" s="958">
        <f t="shared" si="78"/>
        <v>0</v>
      </c>
      <c r="K234" s="958">
        <f t="shared" si="78"/>
        <v>0</v>
      </c>
      <c r="L234" s="958">
        <f t="shared" si="78"/>
        <v>0</v>
      </c>
      <c r="M234" s="958">
        <f t="shared" si="78"/>
        <v>0</v>
      </c>
      <c r="N234" s="958">
        <f t="shared" si="78"/>
        <v>0</v>
      </c>
      <c r="O234" s="958">
        <f t="shared" si="78"/>
        <v>0</v>
      </c>
      <c r="P234" s="958">
        <f t="shared" si="78"/>
        <v>0</v>
      </c>
      <c r="Q234" s="958">
        <f t="shared" si="78"/>
        <v>0</v>
      </c>
      <c r="R234" s="958">
        <f t="shared" si="78"/>
        <v>0</v>
      </c>
      <c r="S234" s="958">
        <f t="shared" si="78"/>
        <v>0</v>
      </c>
      <c r="T234" s="958">
        <f t="shared" si="78"/>
        <v>0</v>
      </c>
      <c r="U234" s="958">
        <f t="shared" si="78"/>
        <v>0</v>
      </c>
      <c r="V234" s="958">
        <f t="shared" si="78"/>
        <v>0</v>
      </c>
      <c r="W234" s="958">
        <f t="shared" si="78"/>
        <v>0</v>
      </c>
      <c r="X234" s="958">
        <f t="shared" si="78"/>
        <v>0</v>
      </c>
      <c r="Y234" s="958">
        <f t="shared" si="78"/>
        <v>0</v>
      </c>
      <c r="Z234" s="958">
        <f t="shared" si="78"/>
        <v>0</v>
      </c>
      <c r="AA234" s="958">
        <f t="shared" si="78"/>
        <v>0</v>
      </c>
      <c r="AB234" s="958">
        <f t="shared" si="78"/>
        <v>0</v>
      </c>
      <c r="AC234" s="958">
        <f t="shared" si="78"/>
        <v>0</v>
      </c>
      <c r="AD234" s="958">
        <f t="shared" si="78"/>
        <v>0</v>
      </c>
      <c r="AE234" s="958">
        <f t="shared" si="78"/>
        <v>0</v>
      </c>
      <c r="AF234" s="958">
        <f t="shared" si="78"/>
        <v>0</v>
      </c>
      <c r="AG234" s="958">
        <f t="shared" si="78"/>
        <v>0</v>
      </c>
      <c r="AH234" s="958">
        <f t="shared" si="78"/>
        <v>0</v>
      </c>
      <c r="AI234" s="958">
        <f t="shared" si="78"/>
        <v>0</v>
      </c>
      <c r="AJ234" s="958">
        <f t="shared" si="78"/>
        <v>0</v>
      </c>
      <c r="AK234" s="958"/>
      <c r="AL234" s="884" t="e">
        <f t="shared" si="77"/>
        <v>#DIV/0!</v>
      </c>
      <c r="AM234" s="957"/>
      <c r="AN234" s="957"/>
      <c r="AO234" s="1609"/>
      <c r="AP234" s="1609"/>
    </row>
    <row r="235" spans="1:43" ht="90" hidden="1" customHeight="1">
      <c r="A235" s="1709"/>
      <c r="B235" s="854"/>
      <c r="C235" s="1709"/>
      <c r="D235" s="1709"/>
      <c r="E235" s="1709"/>
      <c r="F235" s="1709"/>
      <c r="G235" s="861"/>
      <c r="H235" s="861"/>
      <c r="I235" s="861"/>
      <c r="J235" s="861"/>
      <c r="K235" s="861"/>
      <c r="L235" s="861"/>
      <c r="M235" s="861"/>
      <c r="N235" s="861"/>
      <c r="O235" s="861"/>
      <c r="P235" s="861"/>
      <c r="Q235" s="861"/>
      <c r="R235" s="861"/>
      <c r="S235" s="861"/>
      <c r="T235" s="861"/>
      <c r="U235" s="1771"/>
      <c r="V235" s="1771"/>
      <c r="W235" s="1771"/>
      <c r="X235" s="1771"/>
      <c r="Y235" s="1771"/>
      <c r="Z235" s="1771"/>
      <c r="AA235" s="1771"/>
      <c r="AB235" s="1771"/>
      <c r="AC235" s="861"/>
      <c r="AD235" s="1771"/>
      <c r="AE235" s="1771"/>
      <c r="AF235" s="1771"/>
      <c r="AG235" s="861"/>
      <c r="AH235" s="1771"/>
      <c r="AI235" s="1771"/>
      <c r="AJ235" s="1771"/>
      <c r="AK235" s="861"/>
      <c r="AL235" s="884"/>
      <c r="AM235" s="1709"/>
      <c r="AN235" s="1709"/>
      <c r="AO235" s="265"/>
      <c r="AP235" s="265"/>
    </row>
    <row r="236" spans="1:43" s="1704" customFormat="1" ht="30.6" customHeight="1">
      <c r="A236" s="1710" t="s">
        <v>525</v>
      </c>
      <c r="B236" s="886" t="s">
        <v>150</v>
      </c>
      <c r="C236" s="1710"/>
      <c r="D236" s="1710"/>
      <c r="E236" s="1710"/>
      <c r="F236" s="1710"/>
      <c r="G236" s="887"/>
      <c r="H236" s="887"/>
      <c r="I236" s="887" t="e">
        <f>I237+#REF!</f>
        <v>#REF!</v>
      </c>
      <c r="J236" s="887" t="e">
        <f>J237+#REF!</f>
        <v>#REF!</v>
      </c>
      <c r="K236" s="887" t="e">
        <f>K237+#REF!</f>
        <v>#REF!</v>
      </c>
      <c r="L236" s="887" t="e">
        <f>L237+#REF!</f>
        <v>#REF!</v>
      </c>
      <c r="M236" s="887" t="e">
        <f>M237+#REF!</f>
        <v>#REF!</v>
      </c>
      <c r="N236" s="887" t="e">
        <f>N237+#REF!</f>
        <v>#REF!</v>
      </c>
      <c r="O236" s="887" t="e">
        <f>O237+#REF!</f>
        <v>#REF!</v>
      </c>
      <c r="P236" s="887" t="e">
        <f>P237+#REF!</f>
        <v>#REF!</v>
      </c>
      <c r="Q236" s="887" t="e">
        <f>Q237+#REF!</f>
        <v>#REF!</v>
      </c>
      <c r="R236" s="887" t="e">
        <f>R237+#REF!</f>
        <v>#REF!</v>
      </c>
      <c r="S236" s="887" t="e">
        <f>S237+#REF!</f>
        <v>#REF!</v>
      </c>
      <c r="T236" s="887" t="e">
        <f>T237+#REF!</f>
        <v>#REF!</v>
      </c>
      <c r="U236" s="887"/>
      <c r="V236" s="887"/>
      <c r="W236" s="887"/>
      <c r="X236" s="887"/>
      <c r="Y236" s="887"/>
      <c r="Z236" s="887"/>
      <c r="AA236" s="887"/>
      <c r="AB236" s="887"/>
      <c r="AC236" s="887"/>
      <c r="AD236" s="887"/>
      <c r="AE236" s="887"/>
      <c r="AF236" s="887"/>
      <c r="AG236" s="887"/>
      <c r="AH236" s="887"/>
      <c r="AI236" s="887"/>
      <c r="AJ236" s="887"/>
      <c r="AK236" s="887"/>
      <c r="AL236" s="884" t="e">
        <f t="shared" si="77"/>
        <v>#DIV/0!</v>
      </c>
      <c r="AM236" s="1710"/>
      <c r="AN236" s="1710" t="e">
        <f>#REF!</f>
        <v>#REF!</v>
      </c>
      <c r="AO236" s="567"/>
      <c r="AP236" s="567"/>
    </row>
    <row r="237" spans="1:43" s="1705" customFormat="1" ht="48.75" hidden="1" customHeight="1">
      <c r="A237" s="957" t="s">
        <v>44</v>
      </c>
      <c r="B237" s="956" t="s">
        <v>508</v>
      </c>
      <c r="C237" s="957"/>
      <c r="D237" s="957">
        <f>A238</f>
        <v>0</v>
      </c>
      <c r="E237" s="957"/>
      <c r="F237" s="957"/>
      <c r="G237" s="958">
        <f>G238</f>
        <v>0</v>
      </c>
      <c r="H237" s="958">
        <f t="shared" ref="H237:AJ237" si="79">H238</f>
        <v>0</v>
      </c>
      <c r="I237" s="958">
        <f t="shared" si="79"/>
        <v>0</v>
      </c>
      <c r="J237" s="958">
        <f t="shared" si="79"/>
        <v>0</v>
      </c>
      <c r="K237" s="958">
        <f t="shared" si="79"/>
        <v>0</v>
      </c>
      <c r="L237" s="958">
        <f t="shared" si="79"/>
        <v>0</v>
      </c>
      <c r="M237" s="958">
        <f t="shared" si="79"/>
        <v>0</v>
      </c>
      <c r="N237" s="958">
        <f t="shared" si="79"/>
        <v>0</v>
      </c>
      <c r="O237" s="958">
        <f t="shared" si="79"/>
        <v>0</v>
      </c>
      <c r="P237" s="958">
        <f t="shared" si="79"/>
        <v>0</v>
      </c>
      <c r="Q237" s="958">
        <f t="shared" si="79"/>
        <v>0</v>
      </c>
      <c r="R237" s="958">
        <f t="shared" si="79"/>
        <v>0</v>
      </c>
      <c r="S237" s="958">
        <f t="shared" si="79"/>
        <v>0</v>
      </c>
      <c r="T237" s="958">
        <f t="shared" si="79"/>
        <v>0</v>
      </c>
      <c r="U237" s="958">
        <f t="shared" si="79"/>
        <v>0</v>
      </c>
      <c r="V237" s="958">
        <f t="shared" si="79"/>
        <v>0</v>
      </c>
      <c r="W237" s="958">
        <f t="shared" si="79"/>
        <v>0</v>
      </c>
      <c r="X237" s="958">
        <f t="shared" si="79"/>
        <v>0</v>
      </c>
      <c r="Y237" s="958">
        <f t="shared" si="79"/>
        <v>0</v>
      </c>
      <c r="Z237" s="958">
        <f t="shared" si="79"/>
        <v>0</v>
      </c>
      <c r="AA237" s="958">
        <f t="shared" si="79"/>
        <v>0</v>
      </c>
      <c r="AB237" s="958">
        <f t="shared" si="79"/>
        <v>0</v>
      </c>
      <c r="AC237" s="958">
        <f t="shared" si="79"/>
        <v>0</v>
      </c>
      <c r="AD237" s="958">
        <f t="shared" si="79"/>
        <v>0</v>
      </c>
      <c r="AE237" s="958">
        <f t="shared" si="79"/>
        <v>0</v>
      </c>
      <c r="AF237" s="958">
        <f t="shared" si="79"/>
        <v>0</v>
      </c>
      <c r="AG237" s="958">
        <f t="shared" si="79"/>
        <v>0</v>
      </c>
      <c r="AH237" s="958">
        <f t="shared" si="79"/>
        <v>0</v>
      </c>
      <c r="AI237" s="958">
        <f t="shared" si="79"/>
        <v>0</v>
      </c>
      <c r="AJ237" s="958">
        <f t="shared" si="79"/>
        <v>0</v>
      </c>
      <c r="AK237" s="958"/>
      <c r="AL237" s="884" t="e">
        <f t="shared" si="77"/>
        <v>#DIV/0!</v>
      </c>
      <c r="AM237" s="957"/>
      <c r="AN237" s="957"/>
      <c r="AO237" s="1609"/>
      <c r="AP237" s="1609"/>
    </row>
    <row r="238" spans="1:43" ht="102" hidden="1" customHeight="1">
      <c r="A238" s="1709"/>
      <c r="B238" s="854"/>
      <c r="C238" s="1709"/>
      <c r="D238" s="1709"/>
      <c r="E238" s="1709"/>
      <c r="F238" s="1709"/>
      <c r="G238" s="861"/>
      <c r="H238" s="861"/>
      <c r="I238" s="861"/>
      <c r="J238" s="861"/>
      <c r="K238" s="861"/>
      <c r="L238" s="861"/>
      <c r="M238" s="861"/>
      <c r="N238" s="861"/>
      <c r="O238" s="861"/>
      <c r="P238" s="861"/>
      <c r="Q238" s="861"/>
      <c r="R238" s="861"/>
      <c r="S238" s="861"/>
      <c r="T238" s="861"/>
      <c r="U238" s="1772"/>
      <c r="V238" s="1772"/>
      <c r="W238" s="1772"/>
      <c r="X238" s="1772"/>
      <c r="Y238" s="1772"/>
      <c r="Z238" s="1772"/>
      <c r="AA238" s="1772"/>
      <c r="AB238" s="1772"/>
      <c r="AC238" s="1772"/>
      <c r="AD238" s="1772"/>
      <c r="AE238" s="1772"/>
      <c r="AF238" s="1772"/>
      <c r="AG238" s="1772"/>
      <c r="AH238" s="1772"/>
      <c r="AI238" s="1772"/>
      <c r="AJ238" s="1772"/>
      <c r="AK238" s="861"/>
      <c r="AL238" s="884"/>
      <c r="AM238" s="1709"/>
      <c r="AN238" s="1709"/>
      <c r="AO238" s="265"/>
      <c r="AP238" s="265"/>
    </row>
    <row r="239" spans="1:43" s="1704" customFormat="1" ht="49.5" hidden="1" customHeight="1">
      <c r="A239" s="1710" t="s">
        <v>526</v>
      </c>
      <c r="B239" s="886" t="s">
        <v>532</v>
      </c>
      <c r="C239" s="1710"/>
      <c r="D239" s="1710">
        <f>A246</f>
        <v>0</v>
      </c>
      <c r="E239" s="1710"/>
      <c r="F239" s="1710"/>
      <c r="G239" s="887">
        <f t="shared" ref="G239:AJ239" si="80">SUM(G240:G246)</f>
        <v>0</v>
      </c>
      <c r="H239" s="887">
        <f t="shared" si="80"/>
        <v>0</v>
      </c>
      <c r="I239" s="887">
        <f t="shared" si="80"/>
        <v>0</v>
      </c>
      <c r="J239" s="887">
        <f t="shared" si="80"/>
        <v>0</v>
      </c>
      <c r="K239" s="887">
        <f t="shared" si="80"/>
        <v>0</v>
      </c>
      <c r="L239" s="887">
        <f t="shared" si="80"/>
        <v>0</v>
      </c>
      <c r="M239" s="887">
        <f t="shared" si="80"/>
        <v>0</v>
      </c>
      <c r="N239" s="887">
        <f t="shared" si="80"/>
        <v>0</v>
      </c>
      <c r="O239" s="887">
        <f t="shared" si="80"/>
        <v>0</v>
      </c>
      <c r="P239" s="887">
        <f t="shared" si="80"/>
        <v>0</v>
      </c>
      <c r="Q239" s="887">
        <f t="shared" si="80"/>
        <v>0</v>
      </c>
      <c r="R239" s="887">
        <f t="shared" si="80"/>
        <v>0</v>
      </c>
      <c r="S239" s="887">
        <f t="shared" si="80"/>
        <v>0</v>
      </c>
      <c r="T239" s="887">
        <f t="shared" si="80"/>
        <v>0</v>
      </c>
      <c r="U239" s="887">
        <f t="shared" si="80"/>
        <v>0</v>
      </c>
      <c r="V239" s="887">
        <f t="shared" si="80"/>
        <v>0</v>
      </c>
      <c r="W239" s="887">
        <f t="shared" si="80"/>
        <v>0</v>
      </c>
      <c r="X239" s="887">
        <f t="shared" si="80"/>
        <v>0</v>
      </c>
      <c r="Y239" s="887">
        <f t="shared" si="80"/>
        <v>0</v>
      </c>
      <c r="Z239" s="887">
        <f t="shared" si="80"/>
        <v>0</v>
      </c>
      <c r="AA239" s="887">
        <f t="shared" si="80"/>
        <v>0</v>
      </c>
      <c r="AB239" s="887">
        <f t="shared" si="80"/>
        <v>0</v>
      </c>
      <c r="AC239" s="887">
        <f t="shared" si="80"/>
        <v>0</v>
      </c>
      <c r="AD239" s="887">
        <f t="shared" si="80"/>
        <v>0</v>
      </c>
      <c r="AE239" s="887">
        <f t="shared" si="80"/>
        <v>0</v>
      </c>
      <c r="AF239" s="887">
        <f t="shared" si="80"/>
        <v>0</v>
      </c>
      <c r="AG239" s="887">
        <f t="shared" si="80"/>
        <v>0</v>
      </c>
      <c r="AH239" s="887">
        <f t="shared" si="80"/>
        <v>0</v>
      </c>
      <c r="AI239" s="887">
        <f t="shared" si="80"/>
        <v>0</v>
      </c>
      <c r="AJ239" s="887">
        <f t="shared" si="80"/>
        <v>0</v>
      </c>
      <c r="AK239" s="887"/>
      <c r="AL239" s="884" t="e">
        <f t="shared" si="70"/>
        <v>#DIV/0!</v>
      </c>
      <c r="AM239" s="1710"/>
      <c r="AN239" s="1710"/>
      <c r="AO239" s="567"/>
      <c r="AP239" s="567"/>
    </row>
    <row r="240" spans="1:43" ht="79.5" hidden="1" customHeight="1">
      <c r="A240" s="1709"/>
      <c r="B240" s="854"/>
      <c r="C240" s="1709"/>
      <c r="D240" s="1709"/>
      <c r="E240" s="1709"/>
      <c r="F240" s="1709"/>
      <c r="G240" s="861"/>
      <c r="H240" s="861"/>
      <c r="I240" s="861"/>
      <c r="J240" s="861"/>
      <c r="K240" s="861"/>
      <c r="L240" s="861"/>
      <c r="M240" s="861"/>
      <c r="N240" s="861"/>
      <c r="O240" s="861"/>
      <c r="P240" s="861"/>
      <c r="Q240" s="861"/>
      <c r="R240" s="861"/>
      <c r="S240" s="861"/>
      <c r="T240" s="861"/>
      <c r="U240" s="861"/>
      <c r="V240" s="861"/>
      <c r="W240" s="861"/>
      <c r="X240" s="861"/>
      <c r="Y240" s="861"/>
      <c r="Z240" s="861"/>
      <c r="AA240" s="861"/>
      <c r="AB240" s="861"/>
      <c r="AC240" s="861"/>
      <c r="AD240" s="861"/>
      <c r="AE240" s="861"/>
      <c r="AF240" s="861"/>
      <c r="AG240" s="861"/>
      <c r="AH240" s="861"/>
      <c r="AI240" s="861"/>
      <c r="AJ240" s="861"/>
      <c r="AK240" s="861"/>
      <c r="AL240" s="884"/>
      <c r="AM240" s="1709"/>
      <c r="AN240" s="1709"/>
      <c r="AO240" s="265"/>
      <c r="AP240" s="265"/>
    </row>
    <row r="241" spans="1:42" ht="91.5" hidden="1" customHeight="1">
      <c r="A241" s="1709"/>
      <c r="B241" s="854"/>
      <c r="C241" s="1709"/>
      <c r="D241" s="1709"/>
      <c r="E241" s="1709"/>
      <c r="F241" s="1709"/>
      <c r="G241" s="861"/>
      <c r="H241" s="861"/>
      <c r="I241" s="861"/>
      <c r="J241" s="861"/>
      <c r="K241" s="861"/>
      <c r="L241" s="861"/>
      <c r="M241" s="861"/>
      <c r="N241" s="861"/>
      <c r="O241" s="861"/>
      <c r="P241" s="861"/>
      <c r="Q241" s="861"/>
      <c r="R241" s="861"/>
      <c r="S241" s="861"/>
      <c r="T241" s="861"/>
      <c r="U241" s="861"/>
      <c r="V241" s="861"/>
      <c r="W241" s="861"/>
      <c r="X241" s="861"/>
      <c r="Y241" s="861"/>
      <c r="Z241" s="861"/>
      <c r="AA241" s="861"/>
      <c r="AB241" s="861"/>
      <c r="AC241" s="861"/>
      <c r="AD241" s="861"/>
      <c r="AE241" s="861"/>
      <c r="AF241" s="861"/>
      <c r="AG241" s="861"/>
      <c r="AH241" s="861"/>
      <c r="AI241" s="861"/>
      <c r="AJ241" s="861"/>
      <c r="AK241" s="861"/>
      <c r="AL241" s="884"/>
      <c r="AM241" s="1709"/>
      <c r="AN241" s="1709"/>
      <c r="AO241" s="265"/>
      <c r="AP241" s="265"/>
    </row>
    <row r="242" spans="1:42" ht="124.5" hidden="1" customHeight="1">
      <c r="A242" s="1709"/>
      <c r="B242" s="854"/>
      <c r="C242" s="1709"/>
      <c r="D242" s="1709"/>
      <c r="E242" s="1709"/>
      <c r="F242" s="1709"/>
      <c r="G242" s="861"/>
      <c r="H242" s="861"/>
      <c r="I242" s="861"/>
      <c r="J242" s="861"/>
      <c r="K242" s="861"/>
      <c r="L242" s="861"/>
      <c r="M242" s="861"/>
      <c r="N242" s="861"/>
      <c r="O242" s="861"/>
      <c r="P242" s="861"/>
      <c r="Q242" s="861"/>
      <c r="R242" s="861"/>
      <c r="S242" s="861"/>
      <c r="T242" s="861"/>
      <c r="U242" s="861"/>
      <c r="V242" s="861"/>
      <c r="W242" s="861"/>
      <c r="X242" s="861"/>
      <c r="Y242" s="861"/>
      <c r="Z242" s="861"/>
      <c r="AA242" s="861"/>
      <c r="AB242" s="861"/>
      <c r="AC242" s="861"/>
      <c r="AD242" s="861"/>
      <c r="AE242" s="861"/>
      <c r="AF242" s="861"/>
      <c r="AG242" s="861"/>
      <c r="AH242" s="861"/>
      <c r="AI242" s="861"/>
      <c r="AJ242" s="861"/>
      <c r="AK242" s="861"/>
      <c r="AL242" s="884"/>
      <c r="AM242" s="1709"/>
      <c r="AN242" s="1709"/>
      <c r="AO242" s="265"/>
      <c r="AP242" s="265"/>
    </row>
    <row r="243" spans="1:42" ht="117.75" hidden="1" customHeight="1">
      <c r="A243" s="1709"/>
      <c r="B243" s="854"/>
      <c r="C243" s="1709"/>
      <c r="D243" s="1709"/>
      <c r="E243" s="1709"/>
      <c r="F243" s="1709"/>
      <c r="G243" s="861"/>
      <c r="H243" s="861"/>
      <c r="I243" s="861"/>
      <c r="J243" s="861"/>
      <c r="K243" s="861"/>
      <c r="L243" s="861"/>
      <c r="M243" s="861"/>
      <c r="N243" s="861"/>
      <c r="O243" s="861"/>
      <c r="P243" s="861"/>
      <c r="Q243" s="861"/>
      <c r="R243" s="861"/>
      <c r="S243" s="861"/>
      <c r="T243" s="861"/>
      <c r="U243" s="861"/>
      <c r="V243" s="861"/>
      <c r="W243" s="861"/>
      <c r="X243" s="861"/>
      <c r="Y243" s="861"/>
      <c r="Z243" s="861"/>
      <c r="AA243" s="861"/>
      <c r="AB243" s="861"/>
      <c r="AC243" s="861"/>
      <c r="AD243" s="861"/>
      <c r="AE243" s="861"/>
      <c r="AF243" s="861"/>
      <c r="AG243" s="861"/>
      <c r="AH243" s="861"/>
      <c r="AI243" s="861"/>
      <c r="AJ243" s="861"/>
      <c r="AK243" s="861"/>
      <c r="AL243" s="884"/>
      <c r="AM243" s="1709"/>
      <c r="AN243" s="1709"/>
      <c r="AO243" s="265"/>
      <c r="AP243" s="265"/>
    </row>
    <row r="244" spans="1:42" ht="117.75" hidden="1" customHeight="1">
      <c r="A244" s="1709"/>
      <c r="B244" s="854"/>
      <c r="C244" s="1709"/>
      <c r="D244" s="1709"/>
      <c r="E244" s="1709"/>
      <c r="F244" s="1709"/>
      <c r="G244" s="861"/>
      <c r="H244" s="861"/>
      <c r="I244" s="861"/>
      <c r="J244" s="861"/>
      <c r="K244" s="861"/>
      <c r="L244" s="861"/>
      <c r="M244" s="861"/>
      <c r="N244" s="861"/>
      <c r="O244" s="861"/>
      <c r="P244" s="861"/>
      <c r="Q244" s="861"/>
      <c r="R244" s="861"/>
      <c r="S244" s="861"/>
      <c r="T244" s="861"/>
      <c r="U244" s="861"/>
      <c r="V244" s="861"/>
      <c r="W244" s="861"/>
      <c r="X244" s="861"/>
      <c r="Y244" s="861"/>
      <c r="Z244" s="861"/>
      <c r="AA244" s="861"/>
      <c r="AB244" s="861"/>
      <c r="AC244" s="861"/>
      <c r="AD244" s="861"/>
      <c r="AE244" s="861"/>
      <c r="AF244" s="861"/>
      <c r="AG244" s="861"/>
      <c r="AH244" s="861"/>
      <c r="AI244" s="861"/>
      <c r="AJ244" s="861"/>
      <c r="AK244" s="861"/>
      <c r="AL244" s="884"/>
      <c r="AM244" s="1709"/>
      <c r="AN244" s="1709"/>
      <c r="AO244" s="265"/>
      <c r="AP244" s="265"/>
    </row>
    <row r="245" spans="1:42" ht="63" hidden="1" customHeight="1">
      <c r="A245" s="1709"/>
      <c r="B245" s="854"/>
      <c r="C245" s="1709"/>
      <c r="D245" s="1709"/>
      <c r="E245" s="1709"/>
      <c r="F245" s="1709"/>
      <c r="G245" s="861"/>
      <c r="H245" s="861"/>
      <c r="I245" s="861"/>
      <c r="J245" s="861"/>
      <c r="K245" s="861"/>
      <c r="L245" s="861"/>
      <c r="M245" s="861"/>
      <c r="N245" s="861"/>
      <c r="O245" s="861"/>
      <c r="P245" s="861"/>
      <c r="Q245" s="861"/>
      <c r="R245" s="861"/>
      <c r="S245" s="861"/>
      <c r="T245" s="861"/>
      <c r="U245" s="861"/>
      <c r="V245" s="861"/>
      <c r="W245" s="861"/>
      <c r="X245" s="861"/>
      <c r="Y245" s="861"/>
      <c r="Z245" s="861"/>
      <c r="AA245" s="861"/>
      <c r="AB245" s="861"/>
      <c r="AC245" s="861"/>
      <c r="AD245" s="861"/>
      <c r="AE245" s="861"/>
      <c r="AF245" s="861"/>
      <c r="AG245" s="861"/>
      <c r="AH245" s="861"/>
      <c r="AI245" s="861"/>
      <c r="AJ245" s="861"/>
      <c r="AK245" s="861"/>
      <c r="AL245" s="1711"/>
      <c r="AM245" s="1709"/>
      <c r="AN245" s="1709"/>
      <c r="AO245" s="265"/>
      <c r="AP245" s="265"/>
    </row>
    <row r="246" spans="1:42" ht="72.599999999999994" hidden="1" customHeight="1">
      <c r="A246" s="1709"/>
      <c r="B246" s="854"/>
      <c r="C246" s="1709"/>
      <c r="D246" s="1709"/>
      <c r="E246" s="1709"/>
      <c r="F246" s="1709"/>
      <c r="G246" s="861"/>
      <c r="H246" s="861"/>
      <c r="I246" s="861"/>
      <c r="J246" s="861"/>
      <c r="K246" s="861"/>
      <c r="L246" s="861"/>
      <c r="M246" s="861"/>
      <c r="N246" s="861"/>
      <c r="O246" s="861"/>
      <c r="P246" s="861"/>
      <c r="Q246" s="861"/>
      <c r="R246" s="861"/>
      <c r="S246" s="861"/>
      <c r="T246" s="861"/>
      <c r="U246" s="861"/>
      <c r="V246" s="861"/>
      <c r="W246" s="861"/>
      <c r="X246" s="861"/>
      <c r="Y246" s="861"/>
      <c r="Z246" s="861"/>
      <c r="AA246" s="861"/>
      <c r="AB246" s="861"/>
      <c r="AC246" s="861"/>
      <c r="AD246" s="861"/>
      <c r="AE246" s="861"/>
      <c r="AF246" s="861"/>
      <c r="AG246" s="861"/>
      <c r="AH246" s="861"/>
      <c r="AI246" s="861"/>
      <c r="AJ246" s="861"/>
      <c r="AK246" s="861"/>
      <c r="AL246" s="884"/>
      <c r="AM246" s="1709"/>
      <c r="AN246" s="1709"/>
      <c r="AO246" s="265"/>
      <c r="AP246" s="265"/>
    </row>
    <row r="247" spans="1:42" s="1704" customFormat="1" ht="42" hidden="1" customHeight="1">
      <c r="A247" s="1710" t="s">
        <v>528</v>
      </c>
      <c r="B247" s="886" t="s">
        <v>546</v>
      </c>
      <c r="C247" s="1710"/>
      <c r="D247" s="1710"/>
      <c r="E247" s="1710"/>
      <c r="F247" s="1710"/>
      <c r="G247" s="887"/>
      <c r="H247" s="887"/>
      <c r="I247" s="887"/>
      <c r="J247" s="887"/>
      <c r="K247" s="887"/>
      <c r="L247" s="887"/>
      <c r="M247" s="887"/>
      <c r="N247" s="887"/>
      <c r="O247" s="887"/>
      <c r="P247" s="887"/>
      <c r="Q247" s="887"/>
      <c r="R247" s="887"/>
      <c r="S247" s="887"/>
      <c r="T247" s="887"/>
      <c r="U247" s="887"/>
      <c r="V247" s="887"/>
      <c r="W247" s="887"/>
      <c r="X247" s="887"/>
      <c r="Y247" s="887"/>
      <c r="Z247" s="887"/>
      <c r="AA247" s="887"/>
      <c r="AB247" s="887"/>
      <c r="AC247" s="887"/>
      <c r="AD247" s="887"/>
      <c r="AE247" s="887"/>
      <c r="AF247" s="887"/>
      <c r="AG247" s="887"/>
      <c r="AH247" s="887"/>
      <c r="AI247" s="887"/>
      <c r="AJ247" s="887"/>
      <c r="AK247" s="887"/>
      <c r="AL247" s="884"/>
      <c r="AM247" s="1710"/>
      <c r="AN247" s="1710"/>
      <c r="AO247" s="567"/>
      <c r="AP247" s="567"/>
    </row>
    <row r="248" spans="1:42" s="1704" customFormat="1" ht="38.25" hidden="1" customHeight="1">
      <c r="A248" s="1710" t="s">
        <v>529</v>
      </c>
      <c r="B248" s="886" t="s">
        <v>547</v>
      </c>
      <c r="C248" s="1710"/>
      <c r="D248" s="1710"/>
      <c r="E248" s="1710"/>
      <c r="F248" s="1710"/>
      <c r="G248" s="887"/>
      <c r="H248" s="887"/>
      <c r="I248" s="887"/>
      <c r="J248" s="887"/>
      <c r="K248" s="887"/>
      <c r="L248" s="887"/>
      <c r="M248" s="887"/>
      <c r="N248" s="887"/>
      <c r="O248" s="887"/>
      <c r="P248" s="887"/>
      <c r="Q248" s="887"/>
      <c r="R248" s="887"/>
      <c r="S248" s="887"/>
      <c r="T248" s="887"/>
      <c r="U248" s="887"/>
      <c r="V248" s="887"/>
      <c r="W248" s="887"/>
      <c r="X248" s="887"/>
      <c r="Y248" s="887"/>
      <c r="Z248" s="887"/>
      <c r="AA248" s="887"/>
      <c r="AB248" s="887"/>
      <c r="AC248" s="887"/>
      <c r="AD248" s="887"/>
      <c r="AE248" s="887"/>
      <c r="AF248" s="887"/>
      <c r="AG248" s="887"/>
      <c r="AH248" s="887"/>
      <c r="AI248" s="887"/>
      <c r="AJ248" s="887"/>
      <c r="AK248" s="887"/>
      <c r="AL248" s="884"/>
      <c r="AM248" s="1710" t="s">
        <v>1956</v>
      </c>
      <c r="AN248" s="1710"/>
      <c r="AO248" s="567"/>
      <c r="AP248" s="567"/>
    </row>
    <row r="249" spans="1:42" s="1704" customFormat="1" ht="42.75" hidden="1" customHeight="1">
      <c r="A249" s="1710" t="s">
        <v>531</v>
      </c>
      <c r="B249" s="886" t="s">
        <v>2374</v>
      </c>
      <c r="C249" s="1202"/>
      <c r="D249" s="1202">
        <f>D250+D253+D256+D262+D268</f>
        <v>0</v>
      </c>
      <c r="E249" s="1710"/>
      <c r="F249" s="1710"/>
      <c r="G249" s="887">
        <f t="shared" ref="G249:AJ249" si="81">G250+G253+G256+G262+G268</f>
        <v>0</v>
      </c>
      <c r="H249" s="887">
        <f t="shared" si="81"/>
        <v>0</v>
      </c>
      <c r="I249" s="887">
        <f t="shared" si="81"/>
        <v>0</v>
      </c>
      <c r="J249" s="887">
        <f t="shared" si="81"/>
        <v>0</v>
      </c>
      <c r="K249" s="887">
        <f t="shared" si="81"/>
        <v>0</v>
      </c>
      <c r="L249" s="887">
        <f t="shared" si="81"/>
        <v>0</v>
      </c>
      <c r="M249" s="887">
        <f t="shared" si="81"/>
        <v>0</v>
      </c>
      <c r="N249" s="887">
        <f t="shared" si="81"/>
        <v>0</v>
      </c>
      <c r="O249" s="887">
        <f t="shared" si="81"/>
        <v>0</v>
      </c>
      <c r="P249" s="887">
        <f t="shared" si="81"/>
        <v>0</v>
      </c>
      <c r="Q249" s="887">
        <f t="shared" si="81"/>
        <v>0</v>
      </c>
      <c r="R249" s="887">
        <f t="shared" si="81"/>
        <v>0</v>
      </c>
      <c r="S249" s="887">
        <f t="shared" si="81"/>
        <v>0</v>
      </c>
      <c r="T249" s="887">
        <f t="shared" si="81"/>
        <v>0</v>
      </c>
      <c r="U249" s="887">
        <f t="shared" si="81"/>
        <v>0</v>
      </c>
      <c r="V249" s="887">
        <f t="shared" si="81"/>
        <v>0</v>
      </c>
      <c r="W249" s="887">
        <f t="shared" si="81"/>
        <v>0</v>
      </c>
      <c r="X249" s="887">
        <f t="shared" si="81"/>
        <v>0</v>
      </c>
      <c r="Y249" s="887">
        <f t="shared" si="81"/>
        <v>0</v>
      </c>
      <c r="Z249" s="887">
        <f t="shared" si="81"/>
        <v>0</v>
      </c>
      <c r="AA249" s="887">
        <f t="shared" si="81"/>
        <v>0</v>
      </c>
      <c r="AB249" s="887">
        <f t="shared" si="81"/>
        <v>0</v>
      </c>
      <c r="AC249" s="887">
        <f t="shared" si="81"/>
        <v>0</v>
      </c>
      <c r="AD249" s="887">
        <f t="shared" si="81"/>
        <v>0</v>
      </c>
      <c r="AE249" s="887">
        <f t="shared" si="81"/>
        <v>0</v>
      </c>
      <c r="AF249" s="887">
        <f t="shared" si="81"/>
        <v>0</v>
      </c>
      <c r="AG249" s="887">
        <f t="shared" si="81"/>
        <v>0</v>
      </c>
      <c r="AH249" s="887">
        <f t="shared" si="81"/>
        <v>0</v>
      </c>
      <c r="AI249" s="887">
        <f t="shared" si="81"/>
        <v>0</v>
      </c>
      <c r="AJ249" s="887">
        <f t="shared" si="81"/>
        <v>0</v>
      </c>
      <c r="AK249" s="887"/>
      <c r="AL249" s="884"/>
      <c r="AM249" s="1710"/>
      <c r="AN249" s="1710" t="s">
        <v>2177</v>
      </c>
      <c r="AO249" s="567"/>
      <c r="AP249" s="567"/>
    </row>
    <row r="250" spans="1:42" s="297" customFormat="1" ht="42.75" hidden="1" customHeight="1">
      <c r="A250" s="1191" t="s">
        <v>2377</v>
      </c>
      <c r="B250" s="1773" t="s">
        <v>140</v>
      </c>
      <c r="C250" s="1203"/>
      <c r="D250" s="1191">
        <f>D251</f>
        <v>0</v>
      </c>
      <c r="E250" s="1191"/>
      <c r="F250" s="1191"/>
      <c r="G250" s="1205">
        <f>G251</f>
        <v>0</v>
      </c>
      <c r="H250" s="1205">
        <f t="shared" ref="H250:AJ251" si="82">H251</f>
        <v>0</v>
      </c>
      <c r="I250" s="1205">
        <f t="shared" si="82"/>
        <v>0</v>
      </c>
      <c r="J250" s="1205">
        <f t="shared" si="82"/>
        <v>0</v>
      </c>
      <c r="K250" s="1205">
        <f t="shared" si="82"/>
        <v>0</v>
      </c>
      <c r="L250" s="1205">
        <f t="shared" si="82"/>
        <v>0</v>
      </c>
      <c r="M250" s="1205">
        <f t="shared" si="82"/>
        <v>0</v>
      </c>
      <c r="N250" s="1205">
        <f t="shared" si="82"/>
        <v>0</v>
      </c>
      <c r="O250" s="1205">
        <f t="shared" si="82"/>
        <v>0</v>
      </c>
      <c r="P250" s="1205">
        <f t="shared" si="82"/>
        <v>0</v>
      </c>
      <c r="Q250" s="1205">
        <f t="shared" si="82"/>
        <v>0</v>
      </c>
      <c r="R250" s="1205">
        <f t="shared" si="82"/>
        <v>0</v>
      </c>
      <c r="S250" s="1205">
        <f t="shared" si="82"/>
        <v>0</v>
      </c>
      <c r="T250" s="1205">
        <f t="shared" si="82"/>
        <v>0</v>
      </c>
      <c r="U250" s="1205">
        <f t="shared" si="82"/>
        <v>0</v>
      </c>
      <c r="V250" s="1205">
        <f t="shared" si="82"/>
        <v>0</v>
      </c>
      <c r="W250" s="1205">
        <f t="shared" si="82"/>
        <v>0</v>
      </c>
      <c r="X250" s="1205">
        <f t="shared" si="82"/>
        <v>0</v>
      </c>
      <c r="Y250" s="1205">
        <f t="shared" si="82"/>
        <v>0</v>
      </c>
      <c r="Z250" s="1205">
        <f t="shared" si="82"/>
        <v>0</v>
      </c>
      <c r="AA250" s="1205">
        <f t="shared" si="82"/>
        <v>0</v>
      </c>
      <c r="AB250" s="1205">
        <f t="shared" si="82"/>
        <v>0</v>
      </c>
      <c r="AC250" s="1205">
        <f t="shared" si="82"/>
        <v>0</v>
      </c>
      <c r="AD250" s="1205">
        <f t="shared" si="82"/>
        <v>0</v>
      </c>
      <c r="AE250" s="1205">
        <f t="shared" si="82"/>
        <v>0</v>
      </c>
      <c r="AF250" s="1205">
        <f t="shared" si="82"/>
        <v>0</v>
      </c>
      <c r="AG250" s="1205">
        <f t="shared" si="82"/>
        <v>0</v>
      </c>
      <c r="AH250" s="1205">
        <f t="shared" si="82"/>
        <v>0</v>
      </c>
      <c r="AI250" s="1205">
        <f t="shared" si="82"/>
        <v>0</v>
      </c>
      <c r="AJ250" s="1205">
        <f t="shared" si="82"/>
        <v>0</v>
      </c>
      <c r="AK250" s="1205"/>
      <c r="AL250" s="884"/>
      <c r="AM250" s="1191"/>
      <c r="AN250" s="1191"/>
      <c r="AO250" s="1611"/>
      <c r="AP250" s="1611"/>
    </row>
    <row r="251" spans="1:42" s="1705" customFormat="1" ht="42.75" hidden="1" customHeight="1">
      <c r="A251" s="957"/>
      <c r="B251" s="1774" t="s">
        <v>2049</v>
      </c>
      <c r="C251" s="1204"/>
      <c r="D251" s="957">
        <f>A252</f>
        <v>0</v>
      </c>
      <c r="E251" s="957"/>
      <c r="F251" s="957"/>
      <c r="G251" s="958">
        <f>G252</f>
        <v>0</v>
      </c>
      <c r="H251" s="958">
        <f t="shared" si="82"/>
        <v>0</v>
      </c>
      <c r="I251" s="958">
        <f t="shared" si="82"/>
        <v>0</v>
      </c>
      <c r="J251" s="958">
        <f t="shared" si="82"/>
        <v>0</v>
      </c>
      <c r="K251" s="958">
        <f t="shared" si="82"/>
        <v>0</v>
      </c>
      <c r="L251" s="958">
        <f t="shared" si="82"/>
        <v>0</v>
      </c>
      <c r="M251" s="958">
        <f t="shared" si="82"/>
        <v>0</v>
      </c>
      <c r="N251" s="958">
        <f t="shared" si="82"/>
        <v>0</v>
      </c>
      <c r="O251" s="958">
        <f t="shared" si="82"/>
        <v>0</v>
      </c>
      <c r="P251" s="958">
        <f t="shared" si="82"/>
        <v>0</v>
      </c>
      <c r="Q251" s="958">
        <f t="shared" si="82"/>
        <v>0</v>
      </c>
      <c r="R251" s="958">
        <f t="shared" si="82"/>
        <v>0</v>
      </c>
      <c r="S251" s="958">
        <f t="shared" si="82"/>
        <v>0</v>
      </c>
      <c r="T251" s="958">
        <f t="shared" si="82"/>
        <v>0</v>
      </c>
      <c r="U251" s="958">
        <f t="shared" si="82"/>
        <v>0</v>
      </c>
      <c r="V251" s="958">
        <f t="shared" si="82"/>
        <v>0</v>
      </c>
      <c r="W251" s="958">
        <f t="shared" si="82"/>
        <v>0</v>
      </c>
      <c r="X251" s="958">
        <f t="shared" si="82"/>
        <v>0</v>
      </c>
      <c r="Y251" s="958">
        <f t="shared" si="82"/>
        <v>0</v>
      </c>
      <c r="Z251" s="958">
        <f t="shared" si="82"/>
        <v>0</v>
      </c>
      <c r="AA251" s="958">
        <f t="shared" si="82"/>
        <v>0</v>
      </c>
      <c r="AB251" s="958">
        <f t="shared" si="82"/>
        <v>0</v>
      </c>
      <c r="AC251" s="958">
        <f t="shared" si="82"/>
        <v>0</v>
      </c>
      <c r="AD251" s="958">
        <f t="shared" si="82"/>
        <v>0</v>
      </c>
      <c r="AE251" s="958">
        <f t="shared" si="82"/>
        <v>0</v>
      </c>
      <c r="AF251" s="958">
        <f t="shared" si="82"/>
        <v>0</v>
      </c>
      <c r="AG251" s="958">
        <f t="shared" si="82"/>
        <v>0</v>
      </c>
      <c r="AH251" s="958">
        <f t="shared" si="82"/>
        <v>0</v>
      </c>
      <c r="AI251" s="958">
        <f t="shared" si="82"/>
        <v>0</v>
      </c>
      <c r="AJ251" s="958">
        <f t="shared" si="82"/>
        <v>0</v>
      </c>
      <c r="AK251" s="958"/>
      <c r="AL251" s="884"/>
      <c r="AM251" s="957"/>
      <c r="AN251" s="957"/>
      <c r="AO251" s="1609"/>
      <c r="AP251" s="1609"/>
    </row>
    <row r="252" spans="1:42" s="1704" customFormat="1" hidden="1">
      <c r="A252" s="1710"/>
      <c r="B252" s="1775"/>
      <c r="C252" s="1712"/>
      <c r="D252" s="1712"/>
      <c r="E252" s="1776"/>
      <c r="F252" s="1712"/>
      <c r="G252" s="861"/>
      <c r="H252" s="887"/>
      <c r="I252" s="978"/>
      <c r="J252" s="887"/>
      <c r="K252" s="887"/>
      <c r="L252" s="861"/>
      <c r="M252" s="861"/>
      <c r="N252" s="887"/>
      <c r="O252" s="887"/>
      <c r="P252" s="887"/>
      <c r="Q252" s="887"/>
      <c r="R252" s="887"/>
      <c r="S252" s="887"/>
      <c r="T252" s="887"/>
      <c r="U252" s="861"/>
      <c r="V252" s="887"/>
      <c r="W252" s="887"/>
      <c r="X252" s="861"/>
      <c r="Y252" s="861"/>
      <c r="Z252" s="861"/>
      <c r="AA252" s="861"/>
      <c r="AB252" s="861"/>
      <c r="AC252" s="861"/>
      <c r="AD252" s="887"/>
      <c r="AE252" s="887"/>
      <c r="AF252" s="887"/>
      <c r="AG252" s="861"/>
      <c r="AH252" s="861"/>
      <c r="AI252" s="887"/>
      <c r="AJ252" s="887"/>
      <c r="AK252" s="861"/>
      <c r="AL252" s="884"/>
      <c r="AM252" s="1712"/>
      <c r="AN252" s="1710"/>
      <c r="AO252" s="567"/>
      <c r="AP252" s="567"/>
    </row>
    <row r="253" spans="1:42" s="297" customFormat="1" ht="52.5" hidden="1" customHeight="1">
      <c r="A253" s="1191" t="s">
        <v>2378</v>
      </c>
      <c r="B253" s="1773" t="s">
        <v>126</v>
      </c>
      <c r="C253" s="1203"/>
      <c r="D253" s="1191">
        <f>D254</f>
        <v>0</v>
      </c>
      <c r="E253" s="1191"/>
      <c r="F253" s="1191"/>
      <c r="G253" s="1205">
        <f>G254</f>
        <v>0</v>
      </c>
      <c r="H253" s="1205">
        <f t="shared" ref="H253:AG254" si="83">H254</f>
        <v>0</v>
      </c>
      <c r="I253" s="1205">
        <f t="shared" si="83"/>
        <v>0</v>
      </c>
      <c r="J253" s="1205">
        <f t="shared" si="83"/>
        <v>0</v>
      </c>
      <c r="K253" s="1205">
        <f t="shared" si="83"/>
        <v>0</v>
      </c>
      <c r="L253" s="1205">
        <f t="shared" si="83"/>
        <v>0</v>
      </c>
      <c r="M253" s="1205">
        <f t="shared" si="83"/>
        <v>0</v>
      </c>
      <c r="N253" s="1205">
        <f t="shared" si="83"/>
        <v>0</v>
      </c>
      <c r="O253" s="1205">
        <f t="shared" si="83"/>
        <v>0</v>
      </c>
      <c r="P253" s="1205">
        <f t="shared" si="83"/>
        <v>0</v>
      </c>
      <c r="Q253" s="1205">
        <f t="shared" si="83"/>
        <v>0</v>
      </c>
      <c r="R253" s="1205">
        <f t="shared" si="83"/>
        <v>0</v>
      </c>
      <c r="S253" s="1205">
        <f t="shared" si="83"/>
        <v>0</v>
      </c>
      <c r="T253" s="1205">
        <f t="shared" si="83"/>
        <v>0</v>
      </c>
      <c r="U253" s="1205">
        <f t="shared" si="83"/>
        <v>0</v>
      </c>
      <c r="V253" s="1205">
        <f t="shared" si="83"/>
        <v>0</v>
      </c>
      <c r="W253" s="1205">
        <f t="shared" si="83"/>
        <v>0</v>
      </c>
      <c r="X253" s="1205">
        <f t="shared" si="83"/>
        <v>0</v>
      </c>
      <c r="Y253" s="1205">
        <f t="shared" si="83"/>
        <v>0</v>
      </c>
      <c r="Z253" s="1205">
        <f t="shared" si="83"/>
        <v>0</v>
      </c>
      <c r="AA253" s="1205">
        <f t="shared" si="83"/>
        <v>0</v>
      </c>
      <c r="AB253" s="1205">
        <f t="shared" si="83"/>
        <v>0</v>
      </c>
      <c r="AC253" s="1205">
        <f t="shared" si="83"/>
        <v>0</v>
      </c>
      <c r="AD253" s="1205">
        <f t="shared" si="83"/>
        <v>0</v>
      </c>
      <c r="AE253" s="1205">
        <f t="shared" si="83"/>
        <v>0</v>
      </c>
      <c r="AF253" s="1205">
        <f t="shared" si="83"/>
        <v>0</v>
      </c>
      <c r="AG253" s="1205">
        <f t="shared" si="83"/>
        <v>0</v>
      </c>
      <c r="AH253" s="1205">
        <f t="shared" ref="AG253:AJ254" si="84">AH254</f>
        <v>0</v>
      </c>
      <c r="AI253" s="1205">
        <f t="shared" si="84"/>
        <v>0</v>
      </c>
      <c r="AJ253" s="1205">
        <f t="shared" si="84"/>
        <v>0</v>
      </c>
      <c r="AK253" s="1205"/>
      <c r="AL253" s="884"/>
      <c r="AM253" s="1191"/>
      <c r="AN253" s="1191"/>
      <c r="AO253" s="1611"/>
      <c r="AP253" s="1611"/>
    </row>
    <row r="254" spans="1:42" s="1705" customFormat="1" ht="52.5" hidden="1" customHeight="1">
      <c r="A254" s="957"/>
      <c r="B254" s="1774" t="s">
        <v>2049</v>
      </c>
      <c r="C254" s="1204"/>
      <c r="D254" s="957">
        <f>A255</f>
        <v>0</v>
      </c>
      <c r="E254" s="957"/>
      <c r="F254" s="957"/>
      <c r="G254" s="958">
        <f>G255</f>
        <v>0</v>
      </c>
      <c r="H254" s="958">
        <f t="shared" si="83"/>
        <v>0</v>
      </c>
      <c r="I254" s="958">
        <f t="shared" si="83"/>
        <v>0</v>
      </c>
      <c r="J254" s="958">
        <f t="shared" si="83"/>
        <v>0</v>
      </c>
      <c r="K254" s="958">
        <f t="shared" si="83"/>
        <v>0</v>
      </c>
      <c r="L254" s="958">
        <f t="shared" si="83"/>
        <v>0</v>
      </c>
      <c r="M254" s="958">
        <f t="shared" si="83"/>
        <v>0</v>
      </c>
      <c r="N254" s="958">
        <f t="shared" si="83"/>
        <v>0</v>
      </c>
      <c r="O254" s="958">
        <f t="shared" si="83"/>
        <v>0</v>
      </c>
      <c r="P254" s="958">
        <f t="shared" si="83"/>
        <v>0</v>
      </c>
      <c r="Q254" s="958">
        <f t="shared" si="83"/>
        <v>0</v>
      </c>
      <c r="R254" s="958">
        <f t="shared" si="83"/>
        <v>0</v>
      </c>
      <c r="S254" s="958">
        <f t="shared" si="83"/>
        <v>0</v>
      </c>
      <c r="T254" s="958">
        <f t="shared" si="83"/>
        <v>0</v>
      </c>
      <c r="U254" s="958">
        <f t="shared" si="83"/>
        <v>0</v>
      </c>
      <c r="V254" s="958">
        <f t="shared" si="83"/>
        <v>0</v>
      </c>
      <c r="W254" s="958">
        <f t="shared" si="83"/>
        <v>0</v>
      </c>
      <c r="X254" s="958">
        <f t="shared" si="83"/>
        <v>0</v>
      </c>
      <c r="Y254" s="958">
        <f t="shared" si="83"/>
        <v>0</v>
      </c>
      <c r="Z254" s="958">
        <f t="shared" si="83"/>
        <v>0</v>
      </c>
      <c r="AA254" s="958">
        <f t="shared" si="83"/>
        <v>0</v>
      </c>
      <c r="AB254" s="958">
        <f t="shared" si="83"/>
        <v>0</v>
      </c>
      <c r="AC254" s="958">
        <f t="shared" si="83"/>
        <v>0</v>
      </c>
      <c r="AD254" s="958">
        <f t="shared" si="83"/>
        <v>0</v>
      </c>
      <c r="AE254" s="958">
        <f t="shared" si="83"/>
        <v>0</v>
      </c>
      <c r="AF254" s="958">
        <f t="shared" si="83"/>
        <v>0</v>
      </c>
      <c r="AG254" s="958">
        <f t="shared" si="84"/>
        <v>0</v>
      </c>
      <c r="AH254" s="958">
        <f t="shared" si="84"/>
        <v>0</v>
      </c>
      <c r="AI254" s="958">
        <f t="shared" si="84"/>
        <v>0</v>
      </c>
      <c r="AJ254" s="958">
        <f t="shared" si="84"/>
        <v>0</v>
      </c>
      <c r="AK254" s="958"/>
      <c r="AL254" s="884"/>
      <c r="AM254" s="957"/>
      <c r="AN254" s="957"/>
      <c r="AO254" s="1609"/>
      <c r="AP254" s="1609"/>
    </row>
    <row r="255" spans="1:42" ht="141" hidden="1" customHeight="1">
      <c r="A255" s="1709"/>
      <c r="B255" s="1775"/>
      <c r="C255" s="1712"/>
      <c r="D255" s="1712"/>
      <c r="E255" s="1776"/>
      <c r="F255" s="1712"/>
      <c r="G255" s="861"/>
      <c r="H255" s="861"/>
      <c r="I255" s="861"/>
      <c r="J255" s="861"/>
      <c r="K255" s="861"/>
      <c r="L255" s="861"/>
      <c r="M255" s="861"/>
      <c r="N255" s="861"/>
      <c r="O255" s="861"/>
      <c r="P255" s="861"/>
      <c r="Q255" s="861"/>
      <c r="R255" s="861"/>
      <c r="S255" s="861"/>
      <c r="T255" s="861"/>
      <c r="U255" s="861"/>
      <c r="V255" s="861"/>
      <c r="W255" s="861"/>
      <c r="X255" s="861"/>
      <c r="Y255" s="861"/>
      <c r="Z255" s="861"/>
      <c r="AA255" s="861"/>
      <c r="AB255" s="861"/>
      <c r="AC255" s="861"/>
      <c r="AD255" s="861"/>
      <c r="AE255" s="861"/>
      <c r="AF255" s="861"/>
      <c r="AG255" s="861"/>
      <c r="AH255" s="861"/>
      <c r="AI255" s="861"/>
      <c r="AJ255" s="861"/>
      <c r="AL255" s="884"/>
      <c r="AM255" s="1712"/>
      <c r="AN255" s="1709"/>
      <c r="AO255" s="265"/>
      <c r="AP255" s="265"/>
    </row>
    <row r="256" spans="1:42" s="297" customFormat="1" ht="31.5" hidden="1" customHeight="1">
      <c r="A256" s="1191" t="s">
        <v>2379</v>
      </c>
      <c r="B256" s="1773" t="s">
        <v>146</v>
      </c>
      <c r="C256" s="1203"/>
      <c r="D256" s="1191">
        <f>D257</f>
        <v>0</v>
      </c>
      <c r="E256" s="1191"/>
      <c r="F256" s="1191"/>
      <c r="G256" s="1205">
        <f>G257</f>
        <v>0</v>
      </c>
      <c r="H256" s="1205">
        <f t="shared" ref="H256:AJ256" si="85">H257</f>
        <v>0</v>
      </c>
      <c r="I256" s="1205">
        <f t="shared" si="85"/>
        <v>0</v>
      </c>
      <c r="J256" s="1205">
        <f t="shared" si="85"/>
        <v>0</v>
      </c>
      <c r="K256" s="1205">
        <f t="shared" si="85"/>
        <v>0</v>
      </c>
      <c r="L256" s="1205">
        <f t="shared" si="85"/>
        <v>0</v>
      </c>
      <c r="M256" s="1205">
        <f t="shared" si="85"/>
        <v>0</v>
      </c>
      <c r="N256" s="1205">
        <f t="shared" si="85"/>
        <v>0</v>
      </c>
      <c r="O256" s="1205">
        <f t="shared" si="85"/>
        <v>0</v>
      </c>
      <c r="P256" s="1205">
        <f t="shared" si="85"/>
        <v>0</v>
      </c>
      <c r="Q256" s="1205">
        <f t="shared" si="85"/>
        <v>0</v>
      </c>
      <c r="R256" s="1205">
        <f t="shared" si="85"/>
        <v>0</v>
      </c>
      <c r="S256" s="1205">
        <f t="shared" si="85"/>
        <v>0</v>
      </c>
      <c r="T256" s="1205">
        <f t="shared" si="85"/>
        <v>0</v>
      </c>
      <c r="U256" s="1205">
        <f t="shared" si="85"/>
        <v>0</v>
      </c>
      <c r="V256" s="1205">
        <f t="shared" si="85"/>
        <v>0</v>
      </c>
      <c r="W256" s="1205">
        <f t="shared" si="85"/>
        <v>0</v>
      </c>
      <c r="X256" s="1205">
        <f t="shared" si="85"/>
        <v>0</v>
      </c>
      <c r="Y256" s="1205">
        <f t="shared" si="85"/>
        <v>0</v>
      </c>
      <c r="Z256" s="1205">
        <f t="shared" si="85"/>
        <v>0</v>
      </c>
      <c r="AA256" s="1205">
        <f t="shared" si="85"/>
        <v>0</v>
      </c>
      <c r="AB256" s="1205">
        <f t="shared" si="85"/>
        <v>0</v>
      </c>
      <c r="AC256" s="1205">
        <f t="shared" si="85"/>
        <v>0</v>
      </c>
      <c r="AD256" s="1205">
        <f t="shared" si="85"/>
        <v>0</v>
      </c>
      <c r="AE256" s="1205">
        <f t="shared" si="85"/>
        <v>0</v>
      </c>
      <c r="AF256" s="1205">
        <f t="shared" si="85"/>
        <v>0</v>
      </c>
      <c r="AG256" s="1205">
        <f t="shared" si="85"/>
        <v>0</v>
      </c>
      <c r="AH256" s="1205">
        <f t="shared" si="85"/>
        <v>0</v>
      </c>
      <c r="AI256" s="1205">
        <f t="shared" si="85"/>
        <v>0</v>
      </c>
      <c r="AJ256" s="1205">
        <f t="shared" si="85"/>
        <v>0</v>
      </c>
      <c r="AK256" s="1205"/>
      <c r="AL256" s="884"/>
      <c r="AM256" s="1191"/>
      <c r="AN256" s="1191"/>
      <c r="AO256" s="1611"/>
      <c r="AP256" s="1611"/>
    </row>
    <row r="257" spans="1:42" s="1705" customFormat="1" ht="42.75" hidden="1" customHeight="1">
      <c r="A257" s="957"/>
      <c r="B257" s="1774" t="s">
        <v>2049</v>
      </c>
      <c r="C257" s="1204"/>
      <c r="D257" s="957">
        <f>A261</f>
        <v>0</v>
      </c>
      <c r="E257" s="957"/>
      <c r="F257" s="957"/>
      <c r="G257" s="958">
        <f t="shared" ref="G257:AF257" si="86">SUM(G258:G261)</f>
        <v>0</v>
      </c>
      <c r="H257" s="958">
        <f t="shared" si="86"/>
        <v>0</v>
      </c>
      <c r="I257" s="958">
        <f t="shared" si="86"/>
        <v>0</v>
      </c>
      <c r="J257" s="958">
        <f t="shared" si="86"/>
        <v>0</v>
      </c>
      <c r="K257" s="958">
        <f t="shared" si="86"/>
        <v>0</v>
      </c>
      <c r="L257" s="958">
        <f t="shared" si="86"/>
        <v>0</v>
      </c>
      <c r="M257" s="958">
        <f t="shared" si="86"/>
        <v>0</v>
      </c>
      <c r="N257" s="958">
        <f t="shared" si="86"/>
        <v>0</v>
      </c>
      <c r="O257" s="958">
        <f t="shared" si="86"/>
        <v>0</v>
      </c>
      <c r="P257" s="958">
        <f t="shared" si="86"/>
        <v>0</v>
      </c>
      <c r="Q257" s="958">
        <f t="shared" si="86"/>
        <v>0</v>
      </c>
      <c r="R257" s="958">
        <f t="shared" si="86"/>
        <v>0</v>
      </c>
      <c r="S257" s="958">
        <f t="shared" si="86"/>
        <v>0</v>
      </c>
      <c r="T257" s="958">
        <f t="shared" si="86"/>
        <v>0</v>
      </c>
      <c r="U257" s="958">
        <f t="shared" si="86"/>
        <v>0</v>
      </c>
      <c r="V257" s="958">
        <f t="shared" si="86"/>
        <v>0</v>
      </c>
      <c r="W257" s="958">
        <f t="shared" si="86"/>
        <v>0</v>
      </c>
      <c r="X257" s="958">
        <f t="shared" si="86"/>
        <v>0</v>
      </c>
      <c r="Y257" s="958">
        <f t="shared" si="86"/>
        <v>0</v>
      </c>
      <c r="Z257" s="958">
        <f t="shared" si="86"/>
        <v>0</v>
      </c>
      <c r="AA257" s="958">
        <f t="shared" si="86"/>
        <v>0</v>
      </c>
      <c r="AB257" s="958">
        <f t="shared" si="86"/>
        <v>0</v>
      </c>
      <c r="AC257" s="958">
        <f t="shared" si="86"/>
        <v>0</v>
      </c>
      <c r="AD257" s="958">
        <f t="shared" si="86"/>
        <v>0</v>
      </c>
      <c r="AE257" s="958">
        <f t="shared" si="86"/>
        <v>0</v>
      </c>
      <c r="AF257" s="958">
        <f t="shared" si="86"/>
        <v>0</v>
      </c>
      <c r="AG257" s="958">
        <f t="shared" ref="AG257:AJ257" si="87">SUM(AG258:AG261)</f>
        <v>0</v>
      </c>
      <c r="AH257" s="958">
        <f t="shared" si="87"/>
        <v>0</v>
      </c>
      <c r="AI257" s="958">
        <f t="shared" si="87"/>
        <v>0</v>
      </c>
      <c r="AJ257" s="958">
        <f t="shared" si="87"/>
        <v>0</v>
      </c>
      <c r="AK257" s="958"/>
      <c r="AL257" s="884"/>
      <c r="AM257" s="957"/>
      <c r="AN257" s="957"/>
      <c r="AO257" s="1609"/>
      <c r="AP257" s="1609"/>
    </row>
    <row r="258" spans="1:42" ht="99" hidden="1" customHeight="1">
      <c r="A258" s="1709"/>
      <c r="B258" s="939"/>
      <c r="C258" s="1712"/>
      <c r="D258" s="1712"/>
      <c r="E258" s="1776"/>
      <c r="F258" s="1712"/>
      <c r="G258" s="861"/>
      <c r="H258" s="861"/>
      <c r="I258" s="861"/>
      <c r="J258" s="861"/>
      <c r="K258" s="861"/>
      <c r="L258" s="861"/>
      <c r="M258" s="861"/>
      <c r="N258" s="861"/>
      <c r="O258" s="861"/>
      <c r="P258" s="861"/>
      <c r="Q258" s="861"/>
      <c r="R258" s="861"/>
      <c r="S258" s="861"/>
      <c r="T258" s="861"/>
      <c r="U258" s="861"/>
      <c r="V258" s="861"/>
      <c r="W258" s="861"/>
      <c r="X258" s="861"/>
      <c r="Y258" s="861"/>
      <c r="Z258" s="861"/>
      <c r="AA258" s="861"/>
      <c r="AB258" s="861"/>
      <c r="AC258" s="861"/>
      <c r="AD258" s="861"/>
      <c r="AE258" s="861"/>
      <c r="AF258" s="861"/>
      <c r="AG258" s="861"/>
      <c r="AH258" s="861"/>
      <c r="AI258" s="861"/>
      <c r="AJ258" s="861"/>
      <c r="AK258" s="861"/>
      <c r="AL258" s="884"/>
      <c r="AM258" s="1712"/>
      <c r="AN258" s="1709"/>
      <c r="AO258" s="265"/>
      <c r="AP258" s="265"/>
    </row>
    <row r="259" spans="1:42" s="1704" customFormat="1" ht="76.5" hidden="1" customHeight="1">
      <c r="A259" s="1709"/>
      <c r="B259" s="1775"/>
      <c r="C259" s="1712"/>
      <c r="D259" s="1712"/>
      <c r="E259" s="1776"/>
      <c r="F259" s="1712"/>
      <c r="G259" s="861"/>
      <c r="H259" s="861"/>
      <c r="I259" s="861"/>
      <c r="J259" s="887"/>
      <c r="K259" s="887"/>
      <c r="L259" s="861"/>
      <c r="M259" s="861"/>
      <c r="N259" s="861"/>
      <c r="O259" s="887"/>
      <c r="P259" s="887"/>
      <c r="Q259" s="861"/>
      <c r="R259" s="887"/>
      <c r="S259" s="887"/>
      <c r="T259" s="887"/>
      <c r="U259" s="861"/>
      <c r="V259" s="887"/>
      <c r="W259" s="887"/>
      <c r="X259" s="861"/>
      <c r="Y259" s="861"/>
      <c r="Z259" s="861"/>
      <c r="AA259" s="887"/>
      <c r="AB259" s="887"/>
      <c r="AC259" s="861"/>
      <c r="AD259" s="887"/>
      <c r="AE259" s="887"/>
      <c r="AF259" s="887"/>
      <c r="AG259" s="861"/>
      <c r="AH259" s="887"/>
      <c r="AI259" s="887"/>
      <c r="AJ259" s="887"/>
      <c r="AK259" s="887"/>
      <c r="AL259" s="884"/>
      <c r="AM259" s="1712"/>
      <c r="AN259" s="1710"/>
      <c r="AO259" s="567"/>
      <c r="AP259" s="567"/>
    </row>
    <row r="260" spans="1:42" s="1704" customFormat="1" ht="79.5" hidden="1" customHeight="1">
      <c r="A260" s="1709"/>
      <c r="B260" s="939"/>
      <c r="C260" s="1712"/>
      <c r="D260" s="1712"/>
      <c r="E260" s="1776"/>
      <c r="F260" s="1712"/>
      <c r="G260" s="861"/>
      <c r="H260" s="861"/>
      <c r="I260" s="861"/>
      <c r="J260" s="861"/>
      <c r="K260" s="861"/>
      <c r="L260" s="861"/>
      <c r="M260" s="861"/>
      <c r="N260" s="861"/>
      <c r="O260" s="887"/>
      <c r="P260" s="887"/>
      <c r="Q260" s="861"/>
      <c r="R260" s="887"/>
      <c r="S260" s="887"/>
      <c r="T260" s="887"/>
      <c r="U260" s="978"/>
      <c r="V260" s="887"/>
      <c r="W260" s="861"/>
      <c r="X260" s="861"/>
      <c r="Y260" s="861"/>
      <c r="Z260" s="887"/>
      <c r="AA260" s="887"/>
      <c r="AB260" s="887"/>
      <c r="AC260" s="861"/>
      <c r="AD260" s="887"/>
      <c r="AE260" s="887"/>
      <c r="AF260" s="887"/>
      <c r="AG260" s="861"/>
      <c r="AH260" s="887"/>
      <c r="AI260" s="887"/>
      <c r="AJ260" s="887"/>
      <c r="AK260" s="887"/>
      <c r="AL260" s="884"/>
      <c r="AM260" s="1712"/>
      <c r="AN260" s="1709"/>
      <c r="AO260" s="265"/>
      <c r="AP260" s="265"/>
    </row>
    <row r="261" spans="1:42" s="1704" customFormat="1" hidden="1">
      <c r="A261" s="1709"/>
      <c r="B261" s="1775"/>
      <c r="C261" s="1777"/>
      <c r="D261" s="1712"/>
      <c r="E261" s="1778"/>
      <c r="F261" s="1712"/>
      <c r="G261" s="861"/>
      <c r="H261" s="861"/>
      <c r="I261" s="861"/>
      <c r="J261" s="887"/>
      <c r="K261" s="887"/>
      <c r="L261" s="861"/>
      <c r="M261" s="861"/>
      <c r="N261" s="861"/>
      <c r="O261" s="861"/>
      <c r="P261" s="861"/>
      <c r="Q261" s="861"/>
      <c r="R261" s="861"/>
      <c r="S261" s="861"/>
      <c r="T261" s="861"/>
      <c r="U261" s="861"/>
      <c r="V261" s="887"/>
      <c r="W261" s="887"/>
      <c r="X261" s="861"/>
      <c r="Y261" s="861"/>
      <c r="Z261" s="887"/>
      <c r="AA261" s="887"/>
      <c r="AB261" s="887"/>
      <c r="AC261" s="861"/>
      <c r="AD261" s="887"/>
      <c r="AE261" s="887"/>
      <c r="AF261" s="887"/>
      <c r="AG261" s="861"/>
      <c r="AH261" s="887"/>
      <c r="AI261" s="887"/>
      <c r="AJ261" s="887"/>
      <c r="AK261" s="887"/>
      <c r="AL261" s="884"/>
      <c r="AM261" s="1712"/>
      <c r="AN261" s="1709"/>
      <c r="AO261" s="265"/>
      <c r="AP261" s="265"/>
    </row>
    <row r="262" spans="1:42" s="297" customFormat="1" ht="22.5" hidden="1" customHeight="1">
      <c r="A262" s="1191" t="s">
        <v>2380</v>
      </c>
      <c r="B262" s="1773" t="s">
        <v>123</v>
      </c>
      <c r="C262" s="1713"/>
      <c r="D262" s="1713">
        <f>D263</f>
        <v>0</v>
      </c>
      <c r="E262" s="1381"/>
      <c r="F262" s="1713"/>
      <c r="G262" s="1205">
        <f>G263</f>
        <v>0</v>
      </c>
      <c r="H262" s="1205">
        <f t="shared" ref="H262:AJ262" si="88">H263</f>
        <v>0</v>
      </c>
      <c r="I262" s="1205">
        <f t="shared" si="88"/>
        <v>0</v>
      </c>
      <c r="J262" s="1205">
        <f t="shared" si="88"/>
        <v>0</v>
      </c>
      <c r="K262" s="1205">
        <f t="shared" si="88"/>
        <v>0</v>
      </c>
      <c r="L262" s="1205">
        <f t="shared" si="88"/>
        <v>0</v>
      </c>
      <c r="M262" s="1205">
        <f t="shared" si="88"/>
        <v>0</v>
      </c>
      <c r="N262" s="1205">
        <f t="shared" si="88"/>
        <v>0</v>
      </c>
      <c r="O262" s="1205">
        <f t="shared" si="88"/>
        <v>0</v>
      </c>
      <c r="P262" s="1205">
        <f t="shared" si="88"/>
        <v>0</v>
      </c>
      <c r="Q262" s="1205">
        <f t="shared" si="88"/>
        <v>0</v>
      </c>
      <c r="R262" s="1205">
        <f t="shared" si="88"/>
        <v>0</v>
      </c>
      <c r="S262" s="1205">
        <f t="shared" si="88"/>
        <v>0</v>
      </c>
      <c r="T262" s="1205">
        <f t="shared" si="88"/>
        <v>0</v>
      </c>
      <c r="U262" s="1205">
        <f t="shared" si="88"/>
        <v>0</v>
      </c>
      <c r="V262" s="1205">
        <f t="shared" si="88"/>
        <v>0</v>
      </c>
      <c r="W262" s="1205">
        <f t="shared" si="88"/>
        <v>0</v>
      </c>
      <c r="X262" s="1205">
        <f t="shared" si="88"/>
        <v>0</v>
      </c>
      <c r="Y262" s="1205">
        <f t="shared" si="88"/>
        <v>0</v>
      </c>
      <c r="Z262" s="1205">
        <f t="shared" si="88"/>
        <v>0</v>
      </c>
      <c r="AA262" s="1205">
        <f t="shared" si="88"/>
        <v>0</v>
      </c>
      <c r="AB262" s="1205">
        <f t="shared" si="88"/>
        <v>0</v>
      </c>
      <c r="AC262" s="1205">
        <f t="shared" si="88"/>
        <v>0</v>
      </c>
      <c r="AD262" s="1205">
        <f t="shared" si="88"/>
        <v>0</v>
      </c>
      <c r="AE262" s="1205">
        <f t="shared" si="88"/>
        <v>0</v>
      </c>
      <c r="AF262" s="1205">
        <f t="shared" si="88"/>
        <v>0</v>
      </c>
      <c r="AG262" s="1205">
        <f t="shared" si="88"/>
        <v>0</v>
      </c>
      <c r="AH262" s="1205">
        <f t="shared" si="88"/>
        <v>0</v>
      </c>
      <c r="AI262" s="1205">
        <f t="shared" si="88"/>
        <v>0</v>
      </c>
      <c r="AJ262" s="1205">
        <f t="shared" si="88"/>
        <v>0</v>
      </c>
      <c r="AK262" s="1205"/>
      <c r="AL262" s="884"/>
      <c r="AM262" s="1713"/>
      <c r="AN262" s="1191"/>
      <c r="AO262" s="1611"/>
      <c r="AP262" s="1611"/>
    </row>
    <row r="263" spans="1:42" s="1705" customFormat="1" ht="58.5" hidden="1" customHeight="1">
      <c r="A263" s="957"/>
      <c r="B263" s="1774" t="s">
        <v>2049</v>
      </c>
      <c r="C263" s="1713"/>
      <c r="D263" s="1713">
        <f>A267</f>
        <v>0</v>
      </c>
      <c r="E263" s="1381"/>
      <c r="F263" s="1713"/>
      <c r="G263" s="958">
        <f t="shared" ref="G263:AJ263" si="89">SUM(G264:G267)</f>
        <v>0</v>
      </c>
      <c r="H263" s="958">
        <f t="shared" si="89"/>
        <v>0</v>
      </c>
      <c r="I263" s="958">
        <f t="shared" si="89"/>
        <v>0</v>
      </c>
      <c r="J263" s="958">
        <f t="shared" si="89"/>
        <v>0</v>
      </c>
      <c r="K263" s="958">
        <f t="shared" si="89"/>
        <v>0</v>
      </c>
      <c r="L263" s="958">
        <f t="shared" si="89"/>
        <v>0</v>
      </c>
      <c r="M263" s="958">
        <f t="shared" si="89"/>
        <v>0</v>
      </c>
      <c r="N263" s="958">
        <f t="shared" si="89"/>
        <v>0</v>
      </c>
      <c r="O263" s="958">
        <f t="shared" si="89"/>
        <v>0</v>
      </c>
      <c r="P263" s="958">
        <f t="shared" si="89"/>
        <v>0</v>
      </c>
      <c r="Q263" s="958">
        <f t="shared" si="89"/>
        <v>0</v>
      </c>
      <c r="R263" s="958">
        <f t="shared" si="89"/>
        <v>0</v>
      </c>
      <c r="S263" s="958">
        <f t="shared" si="89"/>
        <v>0</v>
      </c>
      <c r="T263" s="958">
        <f t="shared" si="89"/>
        <v>0</v>
      </c>
      <c r="U263" s="958">
        <f t="shared" si="89"/>
        <v>0</v>
      </c>
      <c r="V263" s="958">
        <f t="shared" si="89"/>
        <v>0</v>
      </c>
      <c r="W263" s="958">
        <f t="shared" si="89"/>
        <v>0</v>
      </c>
      <c r="X263" s="958">
        <f t="shared" si="89"/>
        <v>0</v>
      </c>
      <c r="Y263" s="958">
        <f t="shared" si="89"/>
        <v>0</v>
      </c>
      <c r="Z263" s="958">
        <f t="shared" si="89"/>
        <v>0</v>
      </c>
      <c r="AA263" s="958">
        <f t="shared" si="89"/>
        <v>0</v>
      </c>
      <c r="AB263" s="958">
        <f t="shared" si="89"/>
        <v>0</v>
      </c>
      <c r="AC263" s="958">
        <f t="shared" si="89"/>
        <v>0</v>
      </c>
      <c r="AD263" s="958">
        <f t="shared" si="89"/>
        <v>0</v>
      </c>
      <c r="AE263" s="958">
        <f t="shared" si="89"/>
        <v>0</v>
      </c>
      <c r="AF263" s="958">
        <f t="shared" si="89"/>
        <v>0</v>
      </c>
      <c r="AG263" s="958">
        <f t="shared" si="89"/>
        <v>0</v>
      </c>
      <c r="AH263" s="958">
        <f t="shared" si="89"/>
        <v>0</v>
      </c>
      <c r="AI263" s="958">
        <f t="shared" si="89"/>
        <v>0</v>
      </c>
      <c r="AJ263" s="958">
        <f t="shared" si="89"/>
        <v>0</v>
      </c>
      <c r="AK263" s="958"/>
      <c r="AL263" s="884"/>
      <c r="AM263" s="1712" t="s">
        <v>946</v>
      </c>
      <c r="AN263" s="957"/>
      <c r="AO263" s="1609"/>
      <c r="AP263" s="1609"/>
    </row>
    <row r="264" spans="1:42" s="1704" customFormat="1" ht="76.5" hidden="1" customHeight="1">
      <c r="A264" s="1709"/>
      <c r="B264" s="939"/>
      <c r="C264" s="1712"/>
      <c r="D264" s="1712"/>
      <c r="E264" s="1776"/>
      <c r="F264" s="1712"/>
      <c r="G264" s="861"/>
      <c r="H264" s="861"/>
      <c r="I264" s="861"/>
      <c r="J264" s="887"/>
      <c r="K264" s="887"/>
      <c r="L264" s="861"/>
      <c r="M264" s="982"/>
      <c r="N264" s="861"/>
      <c r="O264" s="887"/>
      <c r="P264" s="887"/>
      <c r="Q264" s="861"/>
      <c r="R264" s="887"/>
      <c r="S264" s="887"/>
      <c r="T264" s="887"/>
      <c r="U264" s="861"/>
      <c r="V264" s="887"/>
      <c r="W264" s="887"/>
      <c r="X264" s="861"/>
      <c r="Y264" s="861"/>
      <c r="Z264" s="861"/>
      <c r="AA264" s="887"/>
      <c r="AB264" s="887"/>
      <c r="AC264" s="861"/>
      <c r="AD264" s="887"/>
      <c r="AE264" s="887"/>
      <c r="AF264" s="887"/>
      <c r="AG264" s="861"/>
      <c r="AH264" s="887"/>
      <c r="AI264" s="887"/>
      <c r="AJ264" s="887"/>
      <c r="AK264" s="887"/>
      <c r="AL264" s="884"/>
      <c r="AM264" s="1712"/>
      <c r="AN264" s="1710"/>
      <c r="AO264" s="567"/>
      <c r="AP264" s="567"/>
    </row>
    <row r="265" spans="1:42" s="1704" customFormat="1" ht="76.5" hidden="1" customHeight="1">
      <c r="A265" s="1709"/>
      <c r="B265" s="1775"/>
      <c r="C265" s="1712"/>
      <c r="D265" s="1712"/>
      <c r="E265" s="1776"/>
      <c r="F265" s="1712"/>
      <c r="G265" s="861"/>
      <c r="H265" s="861"/>
      <c r="I265" s="861"/>
      <c r="J265" s="887"/>
      <c r="K265" s="887"/>
      <c r="L265" s="861"/>
      <c r="M265" s="982"/>
      <c r="N265" s="861"/>
      <c r="O265" s="887"/>
      <c r="P265" s="887"/>
      <c r="Q265" s="861"/>
      <c r="R265" s="887"/>
      <c r="S265" s="887"/>
      <c r="T265" s="887"/>
      <c r="U265" s="861"/>
      <c r="V265" s="887"/>
      <c r="W265" s="887"/>
      <c r="X265" s="861"/>
      <c r="Y265" s="861"/>
      <c r="Z265" s="861"/>
      <c r="AA265" s="887"/>
      <c r="AB265" s="861"/>
      <c r="AC265" s="861"/>
      <c r="AD265" s="887"/>
      <c r="AE265" s="887"/>
      <c r="AF265" s="887"/>
      <c r="AG265" s="861"/>
      <c r="AH265" s="861"/>
      <c r="AI265" s="887"/>
      <c r="AJ265" s="887"/>
      <c r="AK265" s="1779"/>
      <c r="AL265" s="884"/>
      <c r="AM265" s="1712"/>
      <c r="AN265" s="1710"/>
      <c r="AO265" s="567"/>
      <c r="AP265" s="567"/>
    </row>
    <row r="266" spans="1:42" s="1704" customFormat="1" ht="76.5" hidden="1" customHeight="1">
      <c r="A266" s="1709"/>
      <c r="B266" s="939"/>
      <c r="C266" s="1712"/>
      <c r="D266" s="1712"/>
      <c r="E266" s="1776"/>
      <c r="F266" s="1712"/>
      <c r="G266" s="861"/>
      <c r="H266" s="861"/>
      <c r="I266" s="861"/>
      <c r="J266" s="887"/>
      <c r="K266" s="887"/>
      <c r="L266" s="861"/>
      <c r="M266" s="982"/>
      <c r="N266" s="861"/>
      <c r="O266" s="887"/>
      <c r="P266" s="887"/>
      <c r="Q266" s="861"/>
      <c r="R266" s="887"/>
      <c r="S266" s="887"/>
      <c r="T266" s="887"/>
      <c r="U266" s="861"/>
      <c r="V266" s="887"/>
      <c r="W266" s="887"/>
      <c r="X266" s="861"/>
      <c r="Y266" s="861"/>
      <c r="Z266" s="861"/>
      <c r="AA266" s="887"/>
      <c r="AB266" s="887"/>
      <c r="AC266" s="861"/>
      <c r="AD266" s="887"/>
      <c r="AE266" s="887"/>
      <c r="AF266" s="887"/>
      <c r="AG266" s="861"/>
      <c r="AH266" s="887"/>
      <c r="AI266" s="887"/>
      <c r="AJ266" s="887"/>
      <c r="AK266" s="887"/>
      <c r="AL266" s="884"/>
      <c r="AM266" s="1712"/>
      <c r="AN266" s="1710"/>
      <c r="AO266" s="567"/>
      <c r="AP266" s="567"/>
    </row>
    <row r="267" spans="1:42" s="1704" customFormat="1" ht="76.5" hidden="1" customHeight="1">
      <c r="A267" s="1710"/>
      <c r="B267" s="1775"/>
      <c r="C267" s="1712"/>
      <c r="D267" s="1712"/>
      <c r="E267" s="1776"/>
      <c r="F267" s="1712"/>
      <c r="G267" s="861"/>
      <c r="H267" s="861"/>
      <c r="I267" s="861"/>
      <c r="J267" s="887"/>
      <c r="K267" s="887"/>
      <c r="L267" s="861"/>
      <c r="M267" s="982"/>
      <c r="N267" s="861"/>
      <c r="O267" s="887"/>
      <c r="P267" s="887"/>
      <c r="Q267" s="861"/>
      <c r="R267" s="887"/>
      <c r="S267" s="887"/>
      <c r="T267" s="887"/>
      <c r="U267" s="861"/>
      <c r="V267" s="887"/>
      <c r="W267" s="887"/>
      <c r="X267" s="861"/>
      <c r="Y267" s="861"/>
      <c r="Z267" s="861"/>
      <c r="AA267" s="887"/>
      <c r="AB267" s="887"/>
      <c r="AC267" s="861"/>
      <c r="AD267" s="887"/>
      <c r="AE267" s="887"/>
      <c r="AF267" s="887"/>
      <c r="AG267" s="861"/>
      <c r="AH267" s="887"/>
      <c r="AI267" s="887"/>
      <c r="AJ267" s="887"/>
      <c r="AK267" s="887"/>
      <c r="AL267" s="884"/>
      <c r="AM267" s="1712"/>
      <c r="AN267" s="1710"/>
      <c r="AO267" s="567"/>
      <c r="AP267" s="567"/>
    </row>
    <row r="268" spans="1:42" s="1704" customFormat="1" ht="46.5" hidden="1" customHeight="1">
      <c r="A268" s="1780" t="s">
        <v>2381</v>
      </c>
      <c r="B268" s="833" t="s">
        <v>2069</v>
      </c>
      <c r="C268" s="1712"/>
      <c r="D268" s="1712">
        <f>D269</f>
        <v>0</v>
      </c>
      <c r="E268" s="1776"/>
      <c r="F268" s="1712"/>
      <c r="G268" s="1205">
        <f>G269</f>
        <v>0</v>
      </c>
      <c r="H268" s="1205">
        <f t="shared" ref="H268:AG269" si="90">H269</f>
        <v>0</v>
      </c>
      <c r="I268" s="1205">
        <f t="shared" si="90"/>
        <v>0</v>
      </c>
      <c r="J268" s="1205">
        <f t="shared" si="90"/>
        <v>0</v>
      </c>
      <c r="K268" s="1205">
        <f t="shared" si="90"/>
        <v>0</v>
      </c>
      <c r="L268" s="1205">
        <f t="shared" si="90"/>
        <v>0</v>
      </c>
      <c r="M268" s="1205">
        <f t="shared" si="90"/>
        <v>0</v>
      </c>
      <c r="N268" s="1205">
        <f t="shared" si="90"/>
        <v>0</v>
      </c>
      <c r="O268" s="1205">
        <f t="shared" si="90"/>
        <v>0</v>
      </c>
      <c r="P268" s="1205">
        <f t="shared" si="90"/>
        <v>0</v>
      </c>
      <c r="Q268" s="1205">
        <f t="shared" si="90"/>
        <v>0</v>
      </c>
      <c r="R268" s="1205">
        <f t="shared" si="90"/>
        <v>0</v>
      </c>
      <c r="S268" s="1205">
        <f t="shared" si="90"/>
        <v>0</v>
      </c>
      <c r="T268" s="1205">
        <f t="shared" si="90"/>
        <v>0</v>
      </c>
      <c r="U268" s="1205">
        <f t="shared" si="90"/>
        <v>0</v>
      </c>
      <c r="V268" s="1205">
        <f t="shared" si="90"/>
        <v>0</v>
      </c>
      <c r="W268" s="1205">
        <f t="shared" si="90"/>
        <v>0</v>
      </c>
      <c r="X268" s="1205">
        <f t="shared" si="90"/>
        <v>0</v>
      </c>
      <c r="Y268" s="1205">
        <f t="shared" si="90"/>
        <v>0</v>
      </c>
      <c r="Z268" s="1205">
        <f t="shared" si="90"/>
        <v>0</v>
      </c>
      <c r="AA268" s="1205">
        <f t="shared" si="90"/>
        <v>0</v>
      </c>
      <c r="AB268" s="1205">
        <f t="shared" si="90"/>
        <v>0</v>
      </c>
      <c r="AC268" s="1205">
        <f t="shared" si="90"/>
        <v>0</v>
      </c>
      <c r="AD268" s="1205">
        <f t="shared" si="90"/>
        <v>0</v>
      </c>
      <c r="AE268" s="1205">
        <f t="shared" si="90"/>
        <v>0</v>
      </c>
      <c r="AF268" s="1205">
        <f t="shared" si="90"/>
        <v>0</v>
      </c>
      <c r="AG268" s="1205">
        <f t="shared" si="90"/>
        <v>0</v>
      </c>
      <c r="AH268" s="1205">
        <f t="shared" ref="AG268:AJ269" si="91">AH269</f>
        <v>0</v>
      </c>
      <c r="AI268" s="1205">
        <f t="shared" si="91"/>
        <v>0</v>
      </c>
      <c r="AJ268" s="1205">
        <f t="shared" si="91"/>
        <v>0</v>
      </c>
      <c r="AK268" s="887"/>
      <c r="AL268" s="884"/>
      <c r="AM268" s="1712"/>
      <c r="AN268" s="1710"/>
      <c r="AO268" s="567"/>
      <c r="AP268" s="567"/>
    </row>
    <row r="269" spans="1:42" s="297" customFormat="1" ht="48" hidden="1" customHeight="1">
      <c r="A269" s="1191"/>
      <c r="B269" s="943" t="s">
        <v>2049</v>
      </c>
      <c r="C269" s="1713"/>
      <c r="D269" s="1713">
        <f>A270</f>
        <v>0</v>
      </c>
      <c r="E269" s="1381"/>
      <c r="F269" s="1713"/>
      <c r="G269" s="958">
        <f>G270</f>
        <v>0</v>
      </c>
      <c r="H269" s="958">
        <f t="shared" si="90"/>
        <v>0</v>
      </c>
      <c r="I269" s="958">
        <f t="shared" si="90"/>
        <v>0</v>
      </c>
      <c r="J269" s="958">
        <f t="shared" si="90"/>
        <v>0</v>
      </c>
      <c r="K269" s="958">
        <f t="shared" si="90"/>
        <v>0</v>
      </c>
      <c r="L269" s="958">
        <f t="shared" si="90"/>
        <v>0</v>
      </c>
      <c r="M269" s="958">
        <f t="shared" si="90"/>
        <v>0</v>
      </c>
      <c r="N269" s="958">
        <f t="shared" si="90"/>
        <v>0</v>
      </c>
      <c r="O269" s="958">
        <f t="shared" si="90"/>
        <v>0</v>
      </c>
      <c r="P269" s="958">
        <f t="shared" si="90"/>
        <v>0</v>
      </c>
      <c r="Q269" s="958">
        <f t="shared" si="90"/>
        <v>0</v>
      </c>
      <c r="R269" s="958">
        <f t="shared" si="90"/>
        <v>0</v>
      </c>
      <c r="S269" s="958">
        <f t="shared" si="90"/>
        <v>0</v>
      </c>
      <c r="T269" s="958">
        <f t="shared" si="90"/>
        <v>0</v>
      </c>
      <c r="U269" s="958">
        <f t="shared" si="90"/>
        <v>0</v>
      </c>
      <c r="V269" s="958">
        <f t="shared" si="90"/>
        <v>0</v>
      </c>
      <c r="W269" s="958">
        <f t="shared" si="90"/>
        <v>0</v>
      </c>
      <c r="X269" s="958">
        <f t="shared" si="90"/>
        <v>0</v>
      </c>
      <c r="Y269" s="958">
        <f t="shared" si="90"/>
        <v>0</v>
      </c>
      <c r="Z269" s="958">
        <f t="shared" si="90"/>
        <v>0</v>
      </c>
      <c r="AA269" s="958">
        <f t="shared" si="90"/>
        <v>0</v>
      </c>
      <c r="AB269" s="958">
        <f t="shared" si="90"/>
        <v>0</v>
      </c>
      <c r="AC269" s="958">
        <f t="shared" si="90"/>
        <v>0</v>
      </c>
      <c r="AD269" s="958">
        <f t="shared" si="90"/>
        <v>0</v>
      </c>
      <c r="AE269" s="958">
        <f t="shared" si="90"/>
        <v>0</v>
      </c>
      <c r="AF269" s="958">
        <f t="shared" si="90"/>
        <v>0</v>
      </c>
      <c r="AG269" s="958">
        <f t="shared" si="91"/>
        <v>0</v>
      </c>
      <c r="AH269" s="958">
        <f t="shared" si="91"/>
        <v>0</v>
      </c>
      <c r="AI269" s="958">
        <f t="shared" si="91"/>
        <v>0</v>
      </c>
      <c r="AJ269" s="958">
        <f t="shared" si="91"/>
        <v>0</v>
      </c>
      <c r="AK269" s="1205"/>
      <c r="AL269" s="884"/>
      <c r="AM269" s="1713"/>
      <c r="AN269" s="1191"/>
      <c r="AO269" s="1611"/>
      <c r="AP269" s="1611"/>
    </row>
    <row r="270" spans="1:42" s="297" customFormat="1" ht="72.75" hidden="1" customHeight="1">
      <c r="A270" s="1191"/>
      <c r="B270" s="939"/>
      <c r="C270" s="1712"/>
      <c r="D270" s="1712"/>
      <c r="E270" s="1776"/>
      <c r="F270" s="1712"/>
      <c r="G270" s="958"/>
      <c r="H270" s="958"/>
      <c r="I270" s="958"/>
      <c r="J270" s="1205"/>
      <c r="K270" s="1205"/>
      <c r="L270" s="958"/>
      <c r="M270" s="958"/>
      <c r="N270" s="958"/>
      <c r="O270" s="1205"/>
      <c r="P270" s="1205"/>
      <c r="Q270" s="958"/>
      <c r="R270" s="1205"/>
      <c r="S270" s="1205"/>
      <c r="T270" s="1205"/>
      <c r="U270" s="958"/>
      <c r="V270" s="1205"/>
      <c r="W270" s="1205"/>
      <c r="X270" s="958"/>
      <c r="Y270" s="958"/>
      <c r="Z270" s="958"/>
      <c r="AA270" s="1205"/>
      <c r="AB270" s="1205"/>
      <c r="AC270" s="958"/>
      <c r="AD270" s="1205"/>
      <c r="AE270" s="1205"/>
      <c r="AF270" s="1205"/>
      <c r="AG270" s="958"/>
      <c r="AH270" s="861"/>
      <c r="AI270" s="1205"/>
      <c r="AJ270" s="1205"/>
      <c r="AK270" s="1205"/>
      <c r="AL270" s="884"/>
      <c r="AM270" s="1692"/>
      <c r="AN270" s="1191"/>
      <c r="AO270" s="1611"/>
      <c r="AP270" s="1611"/>
    </row>
    <row r="271" spans="1:42" s="1704" customFormat="1" ht="36.75" hidden="1" customHeight="1">
      <c r="A271" s="1710" t="s">
        <v>1006</v>
      </c>
      <c r="B271" s="886" t="s">
        <v>969</v>
      </c>
      <c r="C271" s="1710"/>
      <c r="D271" s="1710"/>
      <c r="E271" s="1710"/>
      <c r="F271" s="1710"/>
      <c r="G271" s="887"/>
      <c r="H271" s="887"/>
      <c r="I271" s="887"/>
      <c r="J271" s="887"/>
      <c r="K271" s="887"/>
      <c r="L271" s="887"/>
      <c r="M271" s="887"/>
      <c r="N271" s="887"/>
      <c r="O271" s="887"/>
      <c r="P271" s="887"/>
      <c r="Q271" s="887"/>
      <c r="R271" s="887"/>
      <c r="S271" s="887"/>
      <c r="T271" s="887"/>
      <c r="U271" s="887"/>
      <c r="V271" s="887"/>
      <c r="W271" s="887"/>
      <c r="X271" s="887"/>
      <c r="Y271" s="887"/>
      <c r="Z271" s="887"/>
      <c r="AA271" s="887"/>
      <c r="AB271" s="887"/>
      <c r="AC271" s="887"/>
      <c r="AD271" s="887"/>
      <c r="AE271" s="887"/>
      <c r="AF271" s="887"/>
      <c r="AG271" s="887"/>
      <c r="AH271" s="887"/>
      <c r="AI271" s="887"/>
      <c r="AJ271" s="887"/>
      <c r="AK271" s="887"/>
      <c r="AL271" s="884"/>
      <c r="AM271" s="1710"/>
      <c r="AN271" s="1710"/>
      <c r="AO271" s="567"/>
      <c r="AP271" s="567"/>
    </row>
    <row r="272" spans="1:42" s="1704" customFormat="1" ht="29.45" customHeight="1" outlineLevel="1">
      <c r="A272" s="1710" t="s">
        <v>191</v>
      </c>
      <c r="B272" s="886" t="s">
        <v>591</v>
      </c>
      <c r="C272" s="1710"/>
      <c r="D272" s="1710"/>
      <c r="E272" s="1710"/>
      <c r="F272" s="1710"/>
      <c r="G272" s="887"/>
      <c r="H272" s="887"/>
      <c r="I272" s="887"/>
      <c r="J272" s="887"/>
      <c r="K272" s="887"/>
      <c r="L272" s="887"/>
      <c r="M272" s="887"/>
      <c r="N272" s="887"/>
      <c r="O272" s="887"/>
      <c r="P272" s="887"/>
      <c r="Q272" s="887"/>
      <c r="R272" s="887"/>
      <c r="S272" s="887"/>
      <c r="T272" s="887"/>
      <c r="U272" s="887"/>
      <c r="V272" s="887"/>
      <c r="W272" s="887"/>
      <c r="X272" s="887"/>
      <c r="Y272" s="887"/>
      <c r="Z272" s="887"/>
      <c r="AA272" s="887"/>
      <c r="AB272" s="887"/>
      <c r="AC272" s="887"/>
      <c r="AD272" s="887"/>
      <c r="AE272" s="887"/>
      <c r="AF272" s="887"/>
      <c r="AG272" s="887"/>
      <c r="AH272" s="887"/>
      <c r="AI272" s="887"/>
      <c r="AJ272" s="887"/>
      <c r="AK272" s="887"/>
      <c r="AL272" s="884" t="e">
        <f t="shared" ref="AL272:AL286" si="92">(AF272+AJ272)/AB272*100</f>
        <v>#DIV/0!</v>
      </c>
      <c r="AM272" s="1710"/>
      <c r="AN272" s="1710"/>
      <c r="AO272" s="567"/>
      <c r="AP272" s="567"/>
    </row>
    <row r="273" spans="1:42" s="1704" customFormat="1" ht="33" hidden="1" customHeight="1" outlineLevel="1">
      <c r="A273" s="1710" t="s">
        <v>43</v>
      </c>
      <c r="B273" s="886" t="s">
        <v>140</v>
      </c>
      <c r="C273" s="1710"/>
      <c r="D273" s="1710">
        <f>D274</f>
        <v>0</v>
      </c>
      <c r="E273" s="1710"/>
      <c r="F273" s="1710"/>
      <c r="G273" s="887">
        <f>G274</f>
        <v>0</v>
      </c>
      <c r="H273" s="887">
        <f t="shared" ref="H273:AJ273" si="93">H274</f>
        <v>0</v>
      </c>
      <c r="I273" s="887">
        <f t="shared" si="93"/>
        <v>0</v>
      </c>
      <c r="J273" s="887">
        <f t="shared" si="93"/>
        <v>0</v>
      </c>
      <c r="K273" s="887">
        <f t="shared" si="93"/>
        <v>0</v>
      </c>
      <c r="L273" s="887">
        <f t="shared" si="93"/>
        <v>0</v>
      </c>
      <c r="M273" s="887">
        <f t="shared" si="93"/>
        <v>0</v>
      </c>
      <c r="N273" s="887">
        <f t="shared" si="93"/>
        <v>0</v>
      </c>
      <c r="O273" s="887">
        <f t="shared" si="93"/>
        <v>0</v>
      </c>
      <c r="P273" s="887">
        <f t="shared" si="93"/>
        <v>0</v>
      </c>
      <c r="Q273" s="887">
        <f t="shared" si="93"/>
        <v>0</v>
      </c>
      <c r="R273" s="887">
        <f t="shared" si="93"/>
        <v>0</v>
      </c>
      <c r="S273" s="887">
        <f t="shared" si="93"/>
        <v>0</v>
      </c>
      <c r="T273" s="887">
        <f t="shared" si="93"/>
        <v>0</v>
      </c>
      <c r="U273" s="887">
        <f t="shared" si="93"/>
        <v>0</v>
      </c>
      <c r="V273" s="887">
        <f t="shared" si="93"/>
        <v>0</v>
      </c>
      <c r="W273" s="887">
        <f t="shared" si="93"/>
        <v>0</v>
      </c>
      <c r="X273" s="887">
        <f t="shared" si="93"/>
        <v>0</v>
      </c>
      <c r="Y273" s="887">
        <f t="shared" si="93"/>
        <v>0</v>
      </c>
      <c r="Z273" s="887">
        <f t="shared" si="93"/>
        <v>0</v>
      </c>
      <c r="AA273" s="887">
        <f t="shared" si="93"/>
        <v>0</v>
      </c>
      <c r="AB273" s="887">
        <f t="shared" si="93"/>
        <v>0</v>
      </c>
      <c r="AC273" s="887">
        <f t="shared" si="93"/>
        <v>0</v>
      </c>
      <c r="AD273" s="887">
        <f t="shared" si="93"/>
        <v>0</v>
      </c>
      <c r="AE273" s="887">
        <f t="shared" si="93"/>
        <v>0</v>
      </c>
      <c r="AF273" s="887">
        <f t="shared" si="93"/>
        <v>0</v>
      </c>
      <c r="AG273" s="887">
        <f t="shared" si="93"/>
        <v>0</v>
      </c>
      <c r="AH273" s="887">
        <f t="shared" si="93"/>
        <v>0</v>
      </c>
      <c r="AI273" s="887">
        <f t="shared" si="93"/>
        <v>0</v>
      </c>
      <c r="AJ273" s="887">
        <f t="shared" si="93"/>
        <v>0</v>
      </c>
      <c r="AK273" s="887"/>
      <c r="AL273" s="884" t="e">
        <f t="shared" si="92"/>
        <v>#DIV/0!</v>
      </c>
      <c r="AM273" s="1710"/>
      <c r="AN273" s="1710"/>
      <c r="AO273" s="567"/>
      <c r="AP273" s="567"/>
    </row>
    <row r="274" spans="1:42" s="1704" customFormat="1" ht="47.25" hidden="1" customHeight="1" outlineLevel="1">
      <c r="A274" s="1710" t="s">
        <v>44</v>
      </c>
      <c r="B274" s="886" t="s">
        <v>508</v>
      </c>
      <c r="C274" s="1710"/>
      <c r="D274" s="1710">
        <f>A277</f>
        <v>0</v>
      </c>
      <c r="E274" s="1710"/>
      <c r="F274" s="1710"/>
      <c r="G274" s="887">
        <f>SUM(G275:G277)</f>
        <v>0</v>
      </c>
      <c r="H274" s="887">
        <f t="shared" ref="H274:AJ274" si="94">SUM(H275:H277)</f>
        <v>0</v>
      </c>
      <c r="I274" s="887">
        <f t="shared" si="94"/>
        <v>0</v>
      </c>
      <c r="J274" s="887">
        <f t="shared" si="94"/>
        <v>0</v>
      </c>
      <c r="K274" s="887">
        <f t="shared" si="94"/>
        <v>0</v>
      </c>
      <c r="L274" s="887">
        <f t="shared" si="94"/>
        <v>0</v>
      </c>
      <c r="M274" s="887">
        <f t="shared" si="94"/>
        <v>0</v>
      </c>
      <c r="N274" s="887">
        <f t="shared" si="94"/>
        <v>0</v>
      </c>
      <c r="O274" s="887">
        <f t="shared" si="94"/>
        <v>0</v>
      </c>
      <c r="P274" s="887">
        <f t="shared" si="94"/>
        <v>0</v>
      </c>
      <c r="Q274" s="887">
        <f t="shared" si="94"/>
        <v>0</v>
      </c>
      <c r="R274" s="887">
        <f t="shared" si="94"/>
        <v>0</v>
      </c>
      <c r="S274" s="887">
        <f t="shared" si="94"/>
        <v>0</v>
      </c>
      <c r="T274" s="887">
        <f t="shared" si="94"/>
        <v>0</v>
      </c>
      <c r="U274" s="887">
        <f t="shared" si="94"/>
        <v>0</v>
      </c>
      <c r="V274" s="887">
        <f t="shared" si="94"/>
        <v>0</v>
      </c>
      <c r="W274" s="887">
        <f t="shared" si="94"/>
        <v>0</v>
      </c>
      <c r="X274" s="887">
        <f t="shared" si="94"/>
        <v>0</v>
      </c>
      <c r="Y274" s="887">
        <f t="shared" si="94"/>
        <v>0</v>
      </c>
      <c r="Z274" s="887">
        <f t="shared" si="94"/>
        <v>0</v>
      </c>
      <c r="AA274" s="887">
        <f t="shared" si="94"/>
        <v>0</v>
      </c>
      <c r="AB274" s="887">
        <f t="shared" si="94"/>
        <v>0</v>
      </c>
      <c r="AC274" s="887">
        <f t="shared" si="94"/>
        <v>0</v>
      </c>
      <c r="AD274" s="887">
        <f t="shared" si="94"/>
        <v>0</v>
      </c>
      <c r="AE274" s="887">
        <f t="shared" si="94"/>
        <v>0</v>
      </c>
      <c r="AF274" s="887">
        <f t="shared" si="94"/>
        <v>0</v>
      </c>
      <c r="AG274" s="887">
        <f t="shared" si="94"/>
        <v>0</v>
      </c>
      <c r="AH274" s="887">
        <f t="shared" si="94"/>
        <v>0</v>
      </c>
      <c r="AI274" s="887">
        <f t="shared" si="94"/>
        <v>0</v>
      </c>
      <c r="AJ274" s="887">
        <f t="shared" si="94"/>
        <v>0</v>
      </c>
      <c r="AK274" s="887"/>
      <c r="AL274" s="884" t="e">
        <f t="shared" si="92"/>
        <v>#DIV/0!</v>
      </c>
      <c r="AM274" s="1710"/>
      <c r="AN274" s="1710"/>
      <c r="AO274" s="567"/>
      <c r="AP274" s="567"/>
    </row>
    <row r="275" spans="1:42" hidden="1" outlineLevel="1">
      <c r="A275" s="1709"/>
      <c r="B275" s="854"/>
      <c r="C275" s="1709"/>
      <c r="D275" s="1709"/>
      <c r="E275" s="1709"/>
      <c r="F275" s="1709"/>
      <c r="G275" s="861"/>
      <c r="H275" s="861"/>
      <c r="I275" s="861"/>
      <c r="J275" s="861"/>
      <c r="K275" s="861"/>
      <c r="L275" s="861"/>
      <c r="M275" s="861"/>
      <c r="N275" s="861"/>
      <c r="O275" s="861"/>
      <c r="P275" s="861"/>
      <c r="Q275" s="861"/>
      <c r="R275" s="861"/>
      <c r="S275" s="861"/>
      <c r="T275" s="861"/>
      <c r="U275" s="1758"/>
      <c r="V275" s="861"/>
      <c r="W275" s="861"/>
      <c r="X275" s="861"/>
      <c r="Y275" s="861"/>
      <c r="Z275" s="861"/>
      <c r="AA275" s="861"/>
      <c r="AB275" s="861"/>
      <c r="AC275" s="861"/>
      <c r="AD275" s="861"/>
      <c r="AE275" s="861"/>
      <c r="AF275" s="861"/>
      <c r="AG275" s="861"/>
      <c r="AH275" s="861"/>
      <c r="AI275" s="861"/>
      <c r="AJ275" s="861"/>
      <c r="AK275" s="861"/>
      <c r="AL275" s="884"/>
      <c r="AM275" s="1709"/>
      <c r="AN275" s="1709"/>
      <c r="AO275" s="265"/>
      <c r="AP275" s="265"/>
    </row>
    <row r="276" spans="1:42" hidden="1" outlineLevel="1">
      <c r="A276" s="1709"/>
      <c r="B276" s="854"/>
      <c r="C276" s="1709"/>
      <c r="D276" s="1709"/>
      <c r="E276" s="1709"/>
      <c r="F276" s="1709"/>
      <c r="G276" s="861"/>
      <c r="H276" s="861"/>
      <c r="I276" s="861"/>
      <c r="J276" s="861"/>
      <c r="K276" s="861"/>
      <c r="L276" s="861"/>
      <c r="M276" s="861"/>
      <c r="N276" s="861"/>
      <c r="O276" s="861"/>
      <c r="P276" s="861"/>
      <c r="Q276" s="861"/>
      <c r="R276" s="861"/>
      <c r="S276" s="861"/>
      <c r="T276" s="861"/>
      <c r="U276" s="1759"/>
      <c r="V276" s="861"/>
      <c r="W276" s="861"/>
      <c r="X276" s="861"/>
      <c r="Y276" s="861"/>
      <c r="Z276" s="861"/>
      <c r="AA276" s="861"/>
      <c r="AB276" s="861"/>
      <c r="AC276" s="861"/>
      <c r="AD276" s="861"/>
      <c r="AE276" s="861"/>
      <c r="AF276" s="861"/>
      <c r="AG276" s="861"/>
      <c r="AH276" s="861"/>
      <c r="AI276" s="861"/>
      <c r="AJ276" s="861"/>
      <c r="AK276" s="861"/>
      <c r="AL276" s="884"/>
      <c r="AM276" s="1709"/>
      <c r="AN276" s="1709"/>
      <c r="AO276" s="265"/>
      <c r="AP276" s="265"/>
    </row>
    <row r="277" spans="1:42" ht="149.25" hidden="1" customHeight="1" outlineLevel="1">
      <c r="A277" s="1709"/>
      <c r="B277" s="854"/>
      <c r="C277" s="1709"/>
      <c r="D277" s="1709"/>
      <c r="E277" s="1709"/>
      <c r="F277" s="1709"/>
      <c r="G277" s="861"/>
      <c r="H277" s="861"/>
      <c r="I277" s="861"/>
      <c r="J277" s="861"/>
      <c r="K277" s="861"/>
      <c r="L277" s="861"/>
      <c r="M277" s="861"/>
      <c r="N277" s="861"/>
      <c r="O277" s="861"/>
      <c r="P277" s="861"/>
      <c r="Q277" s="861"/>
      <c r="R277" s="861"/>
      <c r="S277" s="861"/>
      <c r="T277" s="861"/>
      <c r="U277" s="1781"/>
      <c r="V277" s="861"/>
      <c r="W277" s="861"/>
      <c r="X277" s="861"/>
      <c r="Y277" s="861"/>
      <c r="Z277" s="861"/>
      <c r="AA277" s="861"/>
      <c r="AB277" s="861"/>
      <c r="AC277" s="861"/>
      <c r="AD277" s="861"/>
      <c r="AE277" s="861"/>
      <c r="AF277" s="861"/>
      <c r="AG277" s="861"/>
      <c r="AH277" s="861"/>
      <c r="AI277" s="861"/>
      <c r="AJ277" s="861"/>
      <c r="AK277" s="861"/>
      <c r="AL277" s="884"/>
      <c r="AM277" s="1709"/>
      <c r="AN277" s="855"/>
      <c r="AO277" s="1612"/>
      <c r="AP277" s="1612"/>
    </row>
    <row r="278" spans="1:42" s="1704" customFormat="1" ht="59.25" hidden="1" customHeight="1" outlineLevel="1">
      <c r="A278" s="1710" t="s">
        <v>48</v>
      </c>
      <c r="B278" s="886" t="s">
        <v>517</v>
      </c>
      <c r="C278" s="1710"/>
      <c r="D278" s="1710">
        <f>D279</f>
        <v>0</v>
      </c>
      <c r="E278" s="1710"/>
      <c r="F278" s="1710"/>
      <c r="G278" s="887">
        <f>G279</f>
        <v>0</v>
      </c>
      <c r="H278" s="887">
        <f t="shared" ref="H278:AJ278" si="95">H279</f>
        <v>0</v>
      </c>
      <c r="I278" s="887">
        <f t="shared" si="95"/>
        <v>0</v>
      </c>
      <c r="J278" s="887">
        <f t="shared" si="95"/>
        <v>0</v>
      </c>
      <c r="K278" s="887">
        <f t="shared" si="95"/>
        <v>0</v>
      </c>
      <c r="L278" s="887">
        <f t="shared" si="95"/>
        <v>0</v>
      </c>
      <c r="M278" s="887">
        <f t="shared" si="95"/>
        <v>0</v>
      </c>
      <c r="N278" s="887">
        <f t="shared" si="95"/>
        <v>0</v>
      </c>
      <c r="O278" s="887">
        <f t="shared" si="95"/>
        <v>0</v>
      </c>
      <c r="P278" s="887">
        <f t="shared" si="95"/>
        <v>0</v>
      </c>
      <c r="Q278" s="887">
        <f t="shared" si="95"/>
        <v>0</v>
      </c>
      <c r="R278" s="887">
        <f t="shared" si="95"/>
        <v>0</v>
      </c>
      <c r="S278" s="887">
        <f t="shared" si="95"/>
        <v>0</v>
      </c>
      <c r="T278" s="887">
        <f t="shared" si="95"/>
        <v>0</v>
      </c>
      <c r="U278" s="887">
        <f t="shared" si="95"/>
        <v>0</v>
      </c>
      <c r="V278" s="887">
        <f t="shared" si="95"/>
        <v>0</v>
      </c>
      <c r="W278" s="887">
        <f t="shared" si="95"/>
        <v>0</v>
      </c>
      <c r="X278" s="887">
        <f t="shared" si="95"/>
        <v>0</v>
      </c>
      <c r="Y278" s="887">
        <f t="shared" si="95"/>
        <v>0</v>
      </c>
      <c r="Z278" s="887">
        <f t="shared" si="95"/>
        <v>0</v>
      </c>
      <c r="AA278" s="887">
        <f t="shared" si="95"/>
        <v>0</v>
      </c>
      <c r="AB278" s="887">
        <f t="shared" si="95"/>
        <v>0</v>
      </c>
      <c r="AC278" s="887">
        <f t="shared" si="95"/>
        <v>0</v>
      </c>
      <c r="AD278" s="887">
        <f t="shared" si="95"/>
        <v>0</v>
      </c>
      <c r="AE278" s="887">
        <f t="shared" si="95"/>
        <v>0</v>
      </c>
      <c r="AF278" s="887">
        <f t="shared" si="95"/>
        <v>0</v>
      </c>
      <c r="AG278" s="887">
        <f t="shared" si="95"/>
        <v>0</v>
      </c>
      <c r="AH278" s="887">
        <f t="shared" si="95"/>
        <v>0</v>
      </c>
      <c r="AI278" s="887">
        <f t="shared" si="95"/>
        <v>0</v>
      </c>
      <c r="AJ278" s="887">
        <f t="shared" si="95"/>
        <v>0</v>
      </c>
      <c r="AK278" s="887"/>
      <c r="AL278" s="884" t="e">
        <f t="shared" si="92"/>
        <v>#DIV/0!</v>
      </c>
      <c r="AM278" s="1710"/>
      <c r="AN278" s="1710"/>
      <c r="AO278" s="567"/>
      <c r="AP278" s="567"/>
    </row>
    <row r="279" spans="1:42" s="1704" customFormat="1" ht="50.25" hidden="1" customHeight="1" outlineLevel="1">
      <c r="A279" s="1710" t="s">
        <v>44</v>
      </c>
      <c r="B279" s="886" t="s">
        <v>509</v>
      </c>
      <c r="C279" s="1710"/>
      <c r="D279" s="1710">
        <f>A280</f>
        <v>0</v>
      </c>
      <c r="E279" s="1710"/>
      <c r="F279" s="1710"/>
      <c r="G279" s="887">
        <f>SUM(G280:G280)</f>
        <v>0</v>
      </c>
      <c r="H279" s="887">
        <f t="shared" ref="H279:AJ279" si="96">SUM(H280:H280)</f>
        <v>0</v>
      </c>
      <c r="I279" s="887">
        <f t="shared" si="96"/>
        <v>0</v>
      </c>
      <c r="J279" s="887">
        <f t="shared" si="96"/>
        <v>0</v>
      </c>
      <c r="K279" s="887">
        <f t="shared" si="96"/>
        <v>0</v>
      </c>
      <c r="L279" s="887">
        <f t="shared" si="96"/>
        <v>0</v>
      </c>
      <c r="M279" s="887">
        <f t="shared" si="96"/>
        <v>0</v>
      </c>
      <c r="N279" s="887">
        <f t="shared" si="96"/>
        <v>0</v>
      </c>
      <c r="O279" s="887">
        <f t="shared" si="96"/>
        <v>0</v>
      </c>
      <c r="P279" s="887">
        <f t="shared" si="96"/>
        <v>0</v>
      </c>
      <c r="Q279" s="887">
        <f t="shared" si="96"/>
        <v>0</v>
      </c>
      <c r="R279" s="887">
        <f t="shared" si="96"/>
        <v>0</v>
      </c>
      <c r="S279" s="887">
        <f t="shared" si="96"/>
        <v>0</v>
      </c>
      <c r="T279" s="887">
        <f t="shared" si="96"/>
        <v>0</v>
      </c>
      <c r="U279" s="887">
        <f t="shared" si="96"/>
        <v>0</v>
      </c>
      <c r="V279" s="887">
        <f t="shared" si="96"/>
        <v>0</v>
      </c>
      <c r="W279" s="887">
        <f t="shared" si="96"/>
        <v>0</v>
      </c>
      <c r="X279" s="887">
        <f t="shared" si="96"/>
        <v>0</v>
      </c>
      <c r="Y279" s="887">
        <f t="shared" si="96"/>
        <v>0</v>
      </c>
      <c r="Z279" s="887">
        <f t="shared" si="96"/>
        <v>0</v>
      </c>
      <c r="AA279" s="887">
        <f t="shared" si="96"/>
        <v>0</v>
      </c>
      <c r="AB279" s="887">
        <f t="shared" si="96"/>
        <v>0</v>
      </c>
      <c r="AC279" s="887">
        <f t="shared" si="96"/>
        <v>0</v>
      </c>
      <c r="AD279" s="887">
        <f t="shared" si="96"/>
        <v>0</v>
      </c>
      <c r="AE279" s="887">
        <f t="shared" si="96"/>
        <v>0</v>
      </c>
      <c r="AF279" s="887">
        <f t="shared" si="96"/>
        <v>0</v>
      </c>
      <c r="AG279" s="887">
        <f t="shared" si="96"/>
        <v>0</v>
      </c>
      <c r="AH279" s="887">
        <f t="shared" si="96"/>
        <v>0</v>
      </c>
      <c r="AI279" s="887">
        <f t="shared" si="96"/>
        <v>0</v>
      </c>
      <c r="AJ279" s="887">
        <f t="shared" si="96"/>
        <v>0</v>
      </c>
      <c r="AK279" s="887"/>
      <c r="AL279" s="884" t="e">
        <f t="shared" si="92"/>
        <v>#DIV/0!</v>
      </c>
      <c r="AM279" s="1710"/>
      <c r="AN279" s="1710"/>
      <c r="AO279" s="567"/>
      <c r="AP279" s="567"/>
    </row>
    <row r="280" spans="1:42" ht="90" hidden="1" customHeight="1" outlineLevel="1">
      <c r="A280" s="1709"/>
      <c r="B280" s="854"/>
      <c r="C280" s="1709"/>
      <c r="D280" s="1709"/>
      <c r="E280" s="1709"/>
      <c r="F280" s="1709"/>
      <c r="G280" s="861"/>
      <c r="H280" s="861"/>
      <c r="I280" s="861"/>
      <c r="J280" s="861"/>
      <c r="K280" s="861"/>
      <c r="L280" s="861"/>
      <c r="M280" s="861"/>
      <c r="N280" s="861"/>
      <c r="O280" s="861"/>
      <c r="P280" s="861"/>
      <c r="Q280" s="861"/>
      <c r="R280" s="861"/>
      <c r="S280" s="861"/>
      <c r="T280" s="861"/>
      <c r="U280" s="1771"/>
      <c r="V280" s="1771"/>
      <c r="W280" s="1771"/>
      <c r="X280" s="1771"/>
      <c r="Y280" s="1771"/>
      <c r="Z280" s="1771"/>
      <c r="AA280" s="1771"/>
      <c r="AB280" s="1771"/>
      <c r="AC280" s="1771"/>
      <c r="AD280" s="1771"/>
      <c r="AE280" s="1771"/>
      <c r="AF280" s="1771"/>
      <c r="AG280" s="1771"/>
      <c r="AH280" s="1771"/>
      <c r="AI280" s="1771"/>
      <c r="AJ280" s="1771"/>
      <c r="AK280" s="861"/>
      <c r="AL280" s="884"/>
      <c r="AM280" s="1709"/>
      <c r="AN280" s="1709"/>
      <c r="AO280" s="265"/>
      <c r="AP280" s="265"/>
    </row>
    <row r="281" spans="1:42" s="1704" customFormat="1" ht="48.75" hidden="1" customHeight="1" outlineLevel="1">
      <c r="A281" s="1710" t="s">
        <v>44</v>
      </c>
      <c r="B281" s="886" t="s">
        <v>508</v>
      </c>
      <c r="C281" s="1710"/>
      <c r="D281" s="1710">
        <v>1</v>
      </c>
      <c r="E281" s="1710"/>
      <c r="F281" s="1710"/>
      <c r="G281" s="887">
        <f t="shared" ref="G281:AJ281" si="97">SUM(G282:G282)</f>
        <v>0</v>
      </c>
      <c r="H281" s="887">
        <f t="shared" si="97"/>
        <v>0</v>
      </c>
      <c r="I281" s="887">
        <f t="shared" si="97"/>
        <v>0</v>
      </c>
      <c r="J281" s="887">
        <f t="shared" si="97"/>
        <v>0</v>
      </c>
      <c r="K281" s="887">
        <f t="shared" si="97"/>
        <v>0</v>
      </c>
      <c r="L281" s="887">
        <f t="shared" si="97"/>
        <v>0</v>
      </c>
      <c r="M281" s="887">
        <f t="shared" si="97"/>
        <v>0</v>
      </c>
      <c r="N281" s="887">
        <f t="shared" si="97"/>
        <v>0</v>
      </c>
      <c r="O281" s="887">
        <f t="shared" si="97"/>
        <v>0</v>
      </c>
      <c r="P281" s="887">
        <f t="shared" si="97"/>
        <v>0</v>
      </c>
      <c r="Q281" s="887">
        <f t="shared" si="97"/>
        <v>0</v>
      </c>
      <c r="R281" s="887">
        <f t="shared" si="97"/>
        <v>0</v>
      </c>
      <c r="S281" s="887">
        <f t="shared" si="97"/>
        <v>0</v>
      </c>
      <c r="T281" s="887">
        <f t="shared" si="97"/>
        <v>0</v>
      </c>
      <c r="U281" s="887">
        <f t="shared" si="97"/>
        <v>0</v>
      </c>
      <c r="V281" s="887">
        <f t="shared" si="97"/>
        <v>0</v>
      </c>
      <c r="W281" s="887">
        <f t="shared" si="97"/>
        <v>0</v>
      </c>
      <c r="X281" s="887">
        <f t="shared" si="97"/>
        <v>0</v>
      </c>
      <c r="Y281" s="887">
        <f t="shared" si="97"/>
        <v>0</v>
      </c>
      <c r="Z281" s="887">
        <f t="shared" si="97"/>
        <v>0</v>
      </c>
      <c r="AA281" s="887">
        <f t="shared" si="97"/>
        <v>0</v>
      </c>
      <c r="AB281" s="887">
        <f t="shared" si="97"/>
        <v>0</v>
      </c>
      <c r="AC281" s="887">
        <f t="shared" si="97"/>
        <v>0</v>
      </c>
      <c r="AD281" s="887">
        <f t="shared" si="97"/>
        <v>0</v>
      </c>
      <c r="AE281" s="887">
        <f t="shared" si="97"/>
        <v>0</v>
      </c>
      <c r="AF281" s="887">
        <f t="shared" si="97"/>
        <v>0</v>
      </c>
      <c r="AG281" s="887">
        <f t="shared" si="97"/>
        <v>0</v>
      </c>
      <c r="AH281" s="887">
        <f t="shared" si="97"/>
        <v>0</v>
      </c>
      <c r="AI281" s="887">
        <f t="shared" si="97"/>
        <v>0</v>
      </c>
      <c r="AJ281" s="887">
        <f t="shared" si="97"/>
        <v>0</v>
      </c>
      <c r="AK281" s="887"/>
      <c r="AL281" s="884" t="e">
        <f t="shared" si="92"/>
        <v>#DIV/0!</v>
      </c>
      <c r="AM281" s="1710"/>
      <c r="AN281" s="1710"/>
      <c r="AO281" s="567"/>
      <c r="AP281" s="567"/>
    </row>
    <row r="282" spans="1:42" ht="63.75" hidden="1" customHeight="1" outlineLevel="1">
      <c r="A282" s="1709"/>
      <c r="B282" s="854"/>
      <c r="C282" s="1709"/>
      <c r="D282" s="1709"/>
      <c r="E282" s="1709"/>
      <c r="F282" s="1709"/>
      <c r="G282" s="861"/>
      <c r="H282" s="861"/>
      <c r="I282" s="861"/>
      <c r="J282" s="861"/>
      <c r="K282" s="861"/>
      <c r="L282" s="861"/>
      <c r="M282" s="861"/>
      <c r="N282" s="861"/>
      <c r="O282" s="861"/>
      <c r="P282" s="861"/>
      <c r="Q282" s="861"/>
      <c r="R282" s="861"/>
      <c r="S282" s="861"/>
      <c r="T282" s="861"/>
      <c r="U282" s="1766"/>
      <c r="V282" s="861"/>
      <c r="W282" s="861"/>
      <c r="X282" s="861"/>
      <c r="Y282" s="861"/>
      <c r="Z282" s="861"/>
      <c r="AA282" s="861"/>
      <c r="AB282" s="861"/>
      <c r="AC282" s="861"/>
      <c r="AD282" s="861"/>
      <c r="AE282" s="861"/>
      <c r="AF282" s="861"/>
      <c r="AG282" s="861"/>
      <c r="AH282" s="861"/>
      <c r="AI282" s="861"/>
      <c r="AJ282" s="861"/>
      <c r="AK282" s="861"/>
      <c r="AL282" s="884"/>
      <c r="AM282" s="1709"/>
      <c r="AN282" s="1709"/>
      <c r="AO282" s="265"/>
      <c r="AP282" s="265"/>
    </row>
    <row r="283" spans="1:42" s="1704" customFormat="1" ht="48.75" hidden="1" customHeight="1" outlineLevel="1">
      <c r="A283" s="1710" t="s">
        <v>46</v>
      </c>
      <c r="B283" s="886" t="s">
        <v>509</v>
      </c>
      <c r="C283" s="1710"/>
      <c r="D283" s="1710">
        <v>1</v>
      </c>
      <c r="E283" s="1710"/>
      <c r="F283" s="1710"/>
      <c r="G283" s="887">
        <f>G284</f>
        <v>0</v>
      </c>
      <c r="H283" s="887">
        <f t="shared" ref="H283:AJ283" si="98">H284</f>
        <v>0</v>
      </c>
      <c r="I283" s="887">
        <f t="shared" si="98"/>
        <v>0</v>
      </c>
      <c r="J283" s="887">
        <f t="shared" si="98"/>
        <v>0</v>
      </c>
      <c r="K283" s="887">
        <f t="shared" si="98"/>
        <v>0</v>
      </c>
      <c r="L283" s="887">
        <f t="shared" si="98"/>
        <v>0</v>
      </c>
      <c r="M283" s="887">
        <f t="shared" si="98"/>
        <v>0</v>
      </c>
      <c r="N283" s="887">
        <f t="shared" si="98"/>
        <v>0</v>
      </c>
      <c r="O283" s="887">
        <f t="shared" si="98"/>
        <v>0</v>
      </c>
      <c r="P283" s="887">
        <f t="shared" si="98"/>
        <v>0</v>
      </c>
      <c r="Q283" s="887">
        <f t="shared" si="98"/>
        <v>0</v>
      </c>
      <c r="R283" s="887">
        <f t="shared" si="98"/>
        <v>0</v>
      </c>
      <c r="S283" s="887">
        <f t="shared" si="98"/>
        <v>0</v>
      </c>
      <c r="T283" s="887">
        <f t="shared" si="98"/>
        <v>0</v>
      </c>
      <c r="U283" s="887">
        <f t="shared" si="98"/>
        <v>0</v>
      </c>
      <c r="V283" s="887">
        <f t="shared" si="98"/>
        <v>0</v>
      </c>
      <c r="W283" s="887">
        <f t="shared" si="98"/>
        <v>0</v>
      </c>
      <c r="X283" s="887">
        <f t="shared" si="98"/>
        <v>0</v>
      </c>
      <c r="Y283" s="887">
        <f t="shared" si="98"/>
        <v>0</v>
      </c>
      <c r="Z283" s="887">
        <f t="shared" si="98"/>
        <v>0</v>
      </c>
      <c r="AA283" s="887">
        <f t="shared" si="98"/>
        <v>0</v>
      </c>
      <c r="AB283" s="887">
        <f t="shared" si="98"/>
        <v>0</v>
      </c>
      <c r="AC283" s="887">
        <f t="shared" si="98"/>
        <v>0</v>
      </c>
      <c r="AD283" s="887">
        <f t="shared" si="98"/>
        <v>0</v>
      </c>
      <c r="AE283" s="887">
        <f t="shared" si="98"/>
        <v>0</v>
      </c>
      <c r="AF283" s="887">
        <f t="shared" si="98"/>
        <v>0</v>
      </c>
      <c r="AG283" s="887">
        <f t="shared" si="98"/>
        <v>0</v>
      </c>
      <c r="AH283" s="887">
        <f t="shared" si="98"/>
        <v>0</v>
      </c>
      <c r="AI283" s="887">
        <f t="shared" si="98"/>
        <v>0</v>
      </c>
      <c r="AJ283" s="887">
        <f t="shared" si="98"/>
        <v>0</v>
      </c>
      <c r="AK283" s="887"/>
      <c r="AL283" s="884" t="e">
        <f t="shared" si="92"/>
        <v>#DIV/0!</v>
      </c>
      <c r="AM283" s="1710"/>
      <c r="AN283" s="1710">
        <v>0</v>
      </c>
      <c r="AO283" s="567"/>
      <c r="AP283" s="567"/>
    </row>
    <row r="284" spans="1:42" ht="93.75" hidden="1" customHeight="1" outlineLevel="1">
      <c r="A284" s="1709"/>
      <c r="B284" s="854"/>
      <c r="C284" s="1709"/>
      <c r="D284" s="1709"/>
      <c r="E284" s="1709"/>
      <c r="F284" s="1709"/>
      <c r="G284" s="861"/>
      <c r="H284" s="861"/>
      <c r="I284" s="861"/>
      <c r="J284" s="861"/>
      <c r="K284" s="861"/>
      <c r="L284" s="861"/>
      <c r="M284" s="861"/>
      <c r="N284" s="861"/>
      <c r="O284" s="861"/>
      <c r="P284" s="861"/>
      <c r="Q284" s="861"/>
      <c r="R284" s="861"/>
      <c r="S284" s="861"/>
      <c r="T284" s="861"/>
      <c r="U284" s="1782"/>
      <c r="V284" s="861"/>
      <c r="W284" s="861"/>
      <c r="X284" s="861"/>
      <c r="Y284" s="861"/>
      <c r="Z284" s="861"/>
      <c r="AA284" s="861"/>
      <c r="AB284" s="861"/>
      <c r="AC284" s="861"/>
      <c r="AD284" s="861"/>
      <c r="AE284" s="861"/>
      <c r="AF284" s="861"/>
      <c r="AG284" s="861"/>
      <c r="AH284" s="861"/>
      <c r="AI284" s="861"/>
      <c r="AJ284" s="861"/>
      <c r="AK284" s="861"/>
      <c r="AL284" s="884"/>
      <c r="AM284" s="1709"/>
      <c r="AN284" s="1709"/>
      <c r="AO284" s="265"/>
      <c r="AP284" s="265"/>
    </row>
    <row r="285" spans="1:42" s="1704" customFormat="1" ht="49.5" hidden="1" customHeight="1" outlineLevel="1">
      <c r="A285" s="1710" t="s">
        <v>515</v>
      </c>
      <c r="B285" s="886" t="s">
        <v>527</v>
      </c>
      <c r="C285" s="1710"/>
      <c r="D285" s="1710">
        <f>D286</f>
        <v>0</v>
      </c>
      <c r="E285" s="1710"/>
      <c r="F285" s="1710"/>
      <c r="G285" s="887">
        <f>G286</f>
        <v>0</v>
      </c>
      <c r="H285" s="887">
        <f t="shared" ref="H285:AJ286" si="99">H286</f>
        <v>0</v>
      </c>
      <c r="I285" s="887">
        <f t="shared" si="99"/>
        <v>0</v>
      </c>
      <c r="J285" s="887">
        <f t="shared" si="99"/>
        <v>0</v>
      </c>
      <c r="K285" s="887">
        <f t="shared" si="99"/>
        <v>0</v>
      </c>
      <c r="L285" s="887">
        <f t="shared" si="99"/>
        <v>0</v>
      </c>
      <c r="M285" s="887">
        <f t="shared" si="99"/>
        <v>0</v>
      </c>
      <c r="N285" s="887">
        <f t="shared" si="99"/>
        <v>0</v>
      </c>
      <c r="O285" s="887">
        <f t="shared" si="99"/>
        <v>0</v>
      </c>
      <c r="P285" s="887">
        <f t="shared" si="99"/>
        <v>0</v>
      </c>
      <c r="Q285" s="887">
        <f t="shared" si="99"/>
        <v>0</v>
      </c>
      <c r="R285" s="887">
        <f t="shared" si="99"/>
        <v>0</v>
      </c>
      <c r="S285" s="887">
        <f t="shared" si="99"/>
        <v>0</v>
      </c>
      <c r="T285" s="887">
        <f t="shared" si="99"/>
        <v>0</v>
      </c>
      <c r="U285" s="887">
        <f t="shared" si="99"/>
        <v>0</v>
      </c>
      <c r="V285" s="887">
        <f t="shared" si="99"/>
        <v>0</v>
      </c>
      <c r="W285" s="887">
        <f t="shared" si="99"/>
        <v>0</v>
      </c>
      <c r="X285" s="887">
        <f t="shared" si="99"/>
        <v>0</v>
      </c>
      <c r="Y285" s="887">
        <f t="shared" si="99"/>
        <v>0</v>
      </c>
      <c r="Z285" s="887">
        <f t="shared" si="99"/>
        <v>0</v>
      </c>
      <c r="AA285" s="887">
        <f t="shared" si="99"/>
        <v>0</v>
      </c>
      <c r="AB285" s="887">
        <f t="shared" si="99"/>
        <v>0</v>
      </c>
      <c r="AC285" s="887">
        <f t="shared" si="99"/>
        <v>0</v>
      </c>
      <c r="AD285" s="887">
        <f t="shared" si="99"/>
        <v>0</v>
      </c>
      <c r="AE285" s="887">
        <f t="shared" si="99"/>
        <v>0</v>
      </c>
      <c r="AF285" s="887">
        <f t="shared" si="99"/>
        <v>0</v>
      </c>
      <c r="AG285" s="887">
        <f t="shared" si="99"/>
        <v>0</v>
      </c>
      <c r="AH285" s="887">
        <f t="shared" si="99"/>
        <v>0</v>
      </c>
      <c r="AI285" s="887">
        <f t="shared" si="99"/>
        <v>0</v>
      </c>
      <c r="AJ285" s="887">
        <f t="shared" si="99"/>
        <v>0</v>
      </c>
      <c r="AK285" s="887"/>
      <c r="AL285" s="884" t="e">
        <f t="shared" si="92"/>
        <v>#DIV/0!</v>
      </c>
      <c r="AM285" s="1710"/>
      <c r="AN285" s="1710"/>
      <c r="AO285" s="567"/>
      <c r="AP285" s="567"/>
    </row>
    <row r="286" spans="1:42" s="1704" customFormat="1" ht="50.25" hidden="1" customHeight="1" outlineLevel="1">
      <c r="A286" s="1710" t="s">
        <v>44</v>
      </c>
      <c r="B286" s="886" t="s">
        <v>508</v>
      </c>
      <c r="C286" s="1710"/>
      <c r="D286" s="1710">
        <f>A287</f>
        <v>0</v>
      </c>
      <c r="E286" s="1710"/>
      <c r="F286" s="1710"/>
      <c r="G286" s="887">
        <f>G287</f>
        <v>0</v>
      </c>
      <c r="H286" s="887">
        <f t="shared" si="99"/>
        <v>0</v>
      </c>
      <c r="I286" s="887">
        <f t="shared" si="99"/>
        <v>0</v>
      </c>
      <c r="J286" s="887">
        <f t="shared" si="99"/>
        <v>0</v>
      </c>
      <c r="K286" s="887">
        <f t="shared" si="99"/>
        <v>0</v>
      </c>
      <c r="L286" s="887">
        <f t="shared" si="99"/>
        <v>0</v>
      </c>
      <c r="M286" s="887">
        <f t="shared" si="99"/>
        <v>0</v>
      </c>
      <c r="N286" s="887">
        <f t="shared" si="99"/>
        <v>0</v>
      </c>
      <c r="O286" s="887">
        <f t="shared" si="99"/>
        <v>0</v>
      </c>
      <c r="P286" s="887">
        <f t="shared" si="99"/>
        <v>0</v>
      </c>
      <c r="Q286" s="887">
        <f t="shared" si="99"/>
        <v>0</v>
      </c>
      <c r="R286" s="887">
        <f t="shared" si="99"/>
        <v>0</v>
      </c>
      <c r="S286" s="887">
        <f t="shared" si="99"/>
        <v>0</v>
      </c>
      <c r="T286" s="887">
        <f t="shared" si="99"/>
        <v>0</v>
      </c>
      <c r="U286" s="887">
        <f t="shared" si="99"/>
        <v>0</v>
      </c>
      <c r="V286" s="887">
        <f t="shared" si="99"/>
        <v>0</v>
      </c>
      <c r="W286" s="887">
        <f t="shared" si="99"/>
        <v>0</v>
      </c>
      <c r="X286" s="887">
        <f t="shared" si="99"/>
        <v>0</v>
      </c>
      <c r="Y286" s="887">
        <f t="shared" si="99"/>
        <v>0</v>
      </c>
      <c r="Z286" s="887">
        <f t="shared" si="99"/>
        <v>0</v>
      </c>
      <c r="AA286" s="887">
        <f t="shared" si="99"/>
        <v>0</v>
      </c>
      <c r="AB286" s="887">
        <f t="shared" si="99"/>
        <v>0</v>
      </c>
      <c r="AC286" s="887">
        <f t="shared" si="99"/>
        <v>0</v>
      </c>
      <c r="AD286" s="887">
        <f t="shared" si="99"/>
        <v>0</v>
      </c>
      <c r="AE286" s="887">
        <f t="shared" si="99"/>
        <v>0</v>
      </c>
      <c r="AF286" s="887">
        <f t="shared" si="99"/>
        <v>0</v>
      </c>
      <c r="AG286" s="887">
        <f t="shared" si="99"/>
        <v>0</v>
      </c>
      <c r="AH286" s="887">
        <f t="shared" si="99"/>
        <v>0</v>
      </c>
      <c r="AI286" s="887">
        <f t="shared" si="99"/>
        <v>0</v>
      </c>
      <c r="AJ286" s="887">
        <f t="shared" si="99"/>
        <v>0</v>
      </c>
      <c r="AK286" s="887"/>
      <c r="AL286" s="884" t="e">
        <f t="shared" si="92"/>
        <v>#DIV/0!</v>
      </c>
      <c r="AM286" s="1710"/>
      <c r="AN286" s="1710"/>
      <c r="AO286" s="567"/>
      <c r="AP286" s="567"/>
    </row>
    <row r="287" spans="1:42" ht="101.25" hidden="1" customHeight="1" outlineLevel="1">
      <c r="A287" s="1709"/>
      <c r="B287" s="854"/>
      <c r="C287" s="1709"/>
      <c r="D287" s="1709"/>
      <c r="E287" s="1709"/>
      <c r="F287" s="1709"/>
      <c r="G287" s="861"/>
      <c r="H287" s="861"/>
      <c r="I287" s="861"/>
      <c r="J287" s="861"/>
      <c r="K287" s="861"/>
      <c r="L287" s="861"/>
      <c r="M287" s="861"/>
      <c r="N287" s="861"/>
      <c r="O287" s="861"/>
      <c r="P287" s="861"/>
      <c r="Q287" s="861"/>
      <c r="R287" s="861"/>
      <c r="S287" s="861"/>
      <c r="T287" s="861"/>
      <c r="U287" s="861"/>
      <c r="V287" s="861"/>
      <c r="W287" s="861"/>
      <c r="X287" s="861"/>
      <c r="Y287" s="861"/>
      <c r="Z287" s="861"/>
      <c r="AA287" s="861"/>
      <c r="AB287" s="861"/>
      <c r="AC287" s="861"/>
      <c r="AD287" s="861"/>
      <c r="AE287" s="861"/>
      <c r="AF287" s="861"/>
      <c r="AG287" s="861"/>
      <c r="AH287" s="861"/>
      <c r="AI287" s="861"/>
      <c r="AJ287" s="861"/>
      <c r="AK287" s="861"/>
      <c r="AL287" s="884"/>
      <c r="AM287" s="1709"/>
      <c r="AN287" s="1709"/>
      <c r="AO287" s="265"/>
      <c r="AP287" s="265"/>
    </row>
    <row r="288" spans="1:42" s="1704" customFormat="1" ht="42.75" hidden="1" customHeight="1" outlineLevel="1">
      <c r="A288" s="1710" t="s">
        <v>516</v>
      </c>
      <c r="B288" s="886" t="s">
        <v>532</v>
      </c>
      <c r="C288" s="1710"/>
      <c r="D288" s="1710">
        <f>A289</f>
        <v>0</v>
      </c>
      <c r="E288" s="1710"/>
      <c r="F288" s="1710"/>
      <c r="G288" s="887">
        <f>SUM(G289:G289)</f>
        <v>0</v>
      </c>
      <c r="H288" s="887">
        <f t="shared" ref="H288:AK288" si="100">SUM(H289:H289)</f>
        <v>0</v>
      </c>
      <c r="I288" s="887">
        <f t="shared" si="100"/>
        <v>0</v>
      </c>
      <c r="J288" s="887">
        <f t="shared" si="100"/>
        <v>0</v>
      </c>
      <c r="K288" s="887">
        <f t="shared" si="100"/>
        <v>0</v>
      </c>
      <c r="L288" s="887">
        <f t="shared" si="100"/>
        <v>0</v>
      </c>
      <c r="M288" s="887">
        <f t="shared" si="100"/>
        <v>0</v>
      </c>
      <c r="N288" s="887">
        <f t="shared" si="100"/>
        <v>0</v>
      </c>
      <c r="O288" s="887">
        <f t="shared" si="100"/>
        <v>0</v>
      </c>
      <c r="P288" s="887">
        <f t="shared" si="100"/>
        <v>0</v>
      </c>
      <c r="Q288" s="887">
        <f t="shared" si="100"/>
        <v>0</v>
      </c>
      <c r="R288" s="887">
        <f t="shared" si="100"/>
        <v>0</v>
      </c>
      <c r="S288" s="887">
        <f t="shared" si="100"/>
        <v>0</v>
      </c>
      <c r="T288" s="887">
        <f t="shared" si="100"/>
        <v>0</v>
      </c>
      <c r="U288" s="887">
        <f t="shared" si="100"/>
        <v>0</v>
      </c>
      <c r="V288" s="887">
        <f t="shared" si="100"/>
        <v>0</v>
      </c>
      <c r="W288" s="887">
        <f t="shared" si="100"/>
        <v>0</v>
      </c>
      <c r="X288" s="887">
        <f t="shared" si="100"/>
        <v>0</v>
      </c>
      <c r="Y288" s="887">
        <f t="shared" si="100"/>
        <v>0</v>
      </c>
      <c r="Z288" s="887">
        <f t="shared" si="100"/>
        <v>0</v>
      </c>
      <c r="AA288" s="887">
        <f t="shared" si="100"/>
        <v>0</v>
      </c>
      <c r="AB288" s="887">
        <f t="shared" si="100"/>
        <v>0</v>
      </c>
      <c r="AC288" s="887">
        <f t="shared" si="100"/>
        <v>0</v>
      </c>
      <c r="AD288" s="887">
        <f t="shared" si="100"/>
        <v>0</v>
      </c>
      <c r="AE288" s="887">
        <f t="shared" si="100"/>
        <v>0</v>
      </c>
      <c r="AF288" s="887">
        <f t="shared" si="100"/>
        <v>0</v>
      </c>
      <c r="AG288" s="887">
        <f t="shared" si="100"/>
        <v>0</v>
      </c>
      <c r="AH288" s="887">
        <f t="shared" si="100"/>
        <v>0</v>
      </c>
      <c r="AI288" s="887">
        <f t="shared" si="100"/>
        <v>0</v>
      </c>
      <c r="AJ288" s="887">
        <f t="shared" si="100"/>
        <v>0</v>
      </c>
      <c r="AK288" s="887">
        <f t="shared" si="100"/>
        <v>0</v>
      </c>
      <c r="AL288" s="884"/>
      <c r="AM288" s="1710"/>
      <c r="AN288" s="1710"/>
      <c r="AO288" s="567"/>
      <c r="AP288" s="567"/>
    </row>
    <row r="289" spans="1:43" hidden="1" outlineLevel="1">
      <c r="A289" s="1709"/>
      <c r="B289" s="854"/>
      <c r="C289" s="1709"/>
      <c r="D289" s="1709"/>
      <c r="E289" s="1709"/>
      <c r="F289" s="1709"/>
      <c r="G289" s="861"/>
      <c r="H289" s="861"/>
      <c r="I289" s="861"/>
      <c r="J289" s="861"/>
      <c r="K289" s="861"/>
      <c r="L289" s="861"/>
      <c r="M289" s="861"/>
      <c r="N289" s="861"/>
      <c r="O289" s="861"/>
      <c r="P289" s="861"/>
      <c r="Q289" s="861"/>
      <c r="R289" s="861"/>
      <c r="S289" s="861"/>
      <c r="T289" s="861"/>
      <c r="U289" s="861"/>
      <c r="V289" s="861"/>
      <c r="W289" s="861"/>
      <c r="X289" s="861"/>
      <c r="Y289" s="861"/>
      <c r="Z289" s="861"/>
      <c r="AA289" s="861"/>
      <c r="AB289" s="861"/>
      <c r="AC289" s="861"/>
      <c r="AD289" s="861"/>
      <c r="AE289" s="861"/>
      <c r="AF289" s="861"/>
      <c r="AG289" s="861"/>
      <c r="AH289" s="861"/>
      <c r="AI289" s="861"/>
      <c r="AJ289" s="861"/>
      <c r="AK289" s="861"/>
      <c r="AL289" s="884"/>
      <c r="AM289" s="1709"/>
      <c r="AN289" s="1709"/>
      <c r="AO289" s="265"/>
      <c r="AP289" s="265"/>
    </row>
    <row r="290" spans="1:43" s="1704" customFormat="1" ht="42" customHeight="1" collapsed="1">
      <c r="A290" s="1710" t="s">
        <v>160</v>
      </c>
      <c r="B290" s="886" t="s">
        <v>105</v>
      </c>
      <c r="C290" s="1710"/>
      <c r="D290" s="1710">
        <f>D291+D292</f>
        <v>3</v>
      </c>
      <c r="E290" s="1710"/>
      <c r="F290" s="1710"/>
      <c r="G290" s="887">
        <f>G291+G292</f>
        <v>34049</v>
      </c>
      <c r="H290" s="887">
        <f t="shared" ref="H290:AH290" si="101">H291+H292</f>
        <v>33550</v>
      </c>
      <c r="I290" s="887">
        <f t="shared" si="101"/>
        <v>0</v>
      </c>
      <c r="J290" s="887">
        <f t="shared" si="101"/>
        <v>0</v>
      </c>
      <c r="K290" s="887">
        <f t="shared" si="101"/>
        <v>0</v>
      </c>
      <c r="L290" s="887">
        <f t="shared" si="101"/>
        <v>0</v>
      </c>
      <c r="M290" s="887">
        <f t="shared" si="101"/>
        <v>33950</v>
      </c>
      <c r="N290" s="887">
        <f t="shared" si="101"/>
        <v>33950</v>
      </c>
      <c r="O290" s="887">
        <f t="shared" si="101"/>
        <v>0</v>
      </c>
      <c r="P290" s="887">
        <f t="shared" si="101"/>
        <v>0</v>
      </c>
      <c r="Q290" s="887">
        <f t="shared" si="101"/>
        <v>450</v>
      </c>
      <c r="R290" s="887">
        <f t="shared" si="101"/>
        <v>450</v>
      </c>
      <c r="S290" s="887">
        <f t="shared" si="101"/>
        <v>0</v>
      </c>
      <c r="T290" s="887">
        <f t="shared" si="101"/>
        <v>0</v>
      </c>
      <c r="U290" s="887">
        <f t="shared" si="101"/>
        <v>0</v>
      </c>
      <c r="V290" s="887">
        <f t="shared" si="101"/>
        <v>0</v>
      </c>
      <c r="W290" s="887">
        <f t="shared" si="101"/>
        <v>0</v>
      </c>
      <c r="X290" s="887">
        <f t="shared" si="101"/>
        <v>0</v>
      </c>
      <c r="Y290" s="887">
        <f t="shared" si="101"/>
        <v>34049</v>
      </c>
      <c r="Z290" s="887">
        <f t="shared" si="101"/>
        <v>33550</v>
      </c>
      <c r="AA290" s="887">
        <f t="shared" si="101"/>
        <v>0</v>
      </c>
      <c r="AB290" s="887">
        <f t="shared" si="101"/>
        <v>0</v>
      </c>
      <c r="AC290" s="887">
        <f t="shared" si="101"/>
        <v>0</v>
      </c>
      <c r="AD290" s="887">
        <f t="shared" si="101"/>
        <v>0</v>
      </c>
      <c r="AE290" s="887">
        <f t="shared" si="101"/>
        <v>0</v>
      </c>
      <c r="AF290" s="887">
        <f t="shared" si="101"/>
        <v>0</v>
      </c>
      <c r="AG290" s="887">
        <f t="shared" si="101"/>
        <v>13000</v>
      </c>
      <c r="AH290" s="887">
        <f t="shared" si="101"/>
        <v>13000</v>
      </c>
      <c r="AI290" s="887"/>
      <c r="AJ290" s="887"/>
      <c r="AK290" s="887"/>
      <c r="AL290" s="884"/>
      <c r="AM290" s="1710"/>
      <c r="AN290" s="1710"/>
      <c r="AO290" s="567"/>
      <c r="AP290" s="567"/>
    </row>
    <row r="291" spans="1:43" s="1704" customFormat="1" ht="42" hidden="1" customHeight="1">
      <c r="A291" s="1710" t="s">
        <v>43</v>
      </c>
      <c r="B291" s="886" t="s">
        <v>2589</v>
      </c>
      <c r="C291" s="1710"/>
      <c r="D291" s="1710"/>
      <c r="E291" s="1710"/>
      <c r="F291" s="1710"/>
      <c r="G291" s="887"/>
      <c r="H291" s="887"/>
      <c r="I291" s="887"/>
      <c r="J291" s="887"/>
      <c r="K291" s="887"/>
      <c r="L291" s="887"/>
      <c r="M291" s="887"/>
      <c r="N291" s="887"/>
      <c r="O291" s="887"/>
      <c r="P291" s="887"/>
      <c r="Q291" s="887"/>
      <c r="R291" s="887"/>
      <c r="S291" s="887"/>
      <c r="T291" s="887"/>
      <c r="U291" s="887"/>
      <c r="V291" s="887"/>
      <c r="W291" s="887"/>
      <c r="X291" s="887"/>
      <c r="Y291" s="887"/>
      <c r="Z291" s="887"/>
      <c r="AA291" s="887"/>
      <c r="AB291" s="887"/>
      <c r="AC291" s="887"/>
      <c r="AD291" s="887"/>
      <c r="AE291" s="887"/>
      <c r="AF291" s="887"/>
      <c r="AG291" s="887"/>
      <c r="AH291" s="887"/>
      <c r="AI291" s="887"/>
      <c r="AJ291" s="887"/>
      <c r="AK291" s="887"/>
      <c r="AL291" s="884"/>
      <c r="AM291" s="1710"/>
      <c r="AN291" s="1710"/>
      <c r="AO291" s="567"/>
      <c r="AP291" s="567"/>
    </row>
    <row r="292" spans="1:43" s="1704" customFormat="1" ht="42" customHeight="1">
      <c r="A292" s="1710" t="s">
        <v>43</v>
      </c>
      <c r="B292" s="1239" t="s">
        <v>1507</v>
      </c>
      <c r="C292" s="1710"/>
      <c r="D292" s="1710">
        <f>A296</f>
        <v>3</v>
      </c>
      <c r="E292" s="1710"/>
      <c r="F292" s="1710"/>
      <c r="G292" s="887">
        <f t="shared" ref="G292:AH292" si="102">SUM(G294:G296)</f>
        <v>34049</v>
      </c>
      <c r="H292" s="887">
        <f t="shared" si="102"/>
        <v>33550</v>
      </c>
      <c r="I292" s="887">
        <f t="shared" si="102"/>
        <v>0</v>
      </c>
      <c r="J292" s="887">
        <f t="shared" si="102"/>
        <v>0</v>
      </c>
      <c r="K292" s="887">
        <f t="shared" si="102"/>
        <v>0</v>
      </c>
      <c r="L292" s="887">
        <f t="shared" si="102"/>
        <v>0</v>
      </c>
      <c r="M292" s="887">
        <f t="shared" si="102"/>
        <v>33950</v>
      </c>
      <c r="N292" s="887">
        <f t="shared" si="102"/>
        <v>33950</v>
      </c>
      <c r="O292" s="887">
        <f t="shared" si="102"/>
        <v>0</v>
      </c>
      <c r="P292" s="887">
        <f t="shared" si="102"/>
        <v>0</v>
      </c>
      <c r="Q292" s="887">
        <f t="shared" si="102"/>
        <v>450</v>
      </c>
      <c r="R292" s="887">
        <f t="shared" si="102"/>
        <v>450</v>
      </c>
      <c r="S292" s="887">
        <f t="shared" si="102"/>
        <v>0</v>
      </c>
      <c r="T292" s="887">
        <f t="shared" si="102"/>
        <v>0</v>
      </c>
      <c r="U292" s="887">
        <f t="shared" si="102"/>
        <v>0</v>
      </c>
      <c r="V292" s="887">
        <f t="shared" si="102"/>
        <v>0</v>
      </c>
      <c r="W292" s="887">
        <f t="shared" si="102"/>
        <v>0</v>
      </c>
      <c r="X292" s="887">
        <f t="shared" si="102"/>
        <v>0</v>
      </c>
      <c r="Y292" s="887">
        <f t="shared" si="102"/>
        <v>34049</v>
      </c>
      <c r="Z292" s="887">
        <f t="shared" si="102"/>
        <v>33550</v>
      </c>
      <c r="AA292" s="887">
        <f t="shared" si="102"/>
        <v>0</v>
      </c>
      <c r="AB292" s="887">
        <f t="shared" si="102"/>
        <v>0</v>
      </c>
      <c r="AC292" s="887">
        <f t="shared" si="102"/>
        <v>0</v>
      </c>
      <c r="AD292" s="887">
        <f t="shared" si="102"/>
        <v>0</v>
      </c>
      <c r="AE292" s="887">
        <f t="shared" si="102"/>
        <v>0</v>
      </c>
      <c r="AF292" s="887">
        <f t="shared" si="102"/>
        <v>0</v>
      </c>
      <c r="AG292" s="887">
        <f t="shared" si="102"/>
        <v>13000</v>
      </c>
      <c r="AH292" s="887">
        <f t="shared" si="102"/>
        <v>13000</v>
      </c>
      <c r="AI292" s="887"/>
      <c r="AJ292" s="887"/>
      <c r="AK292" s="887"/>
      <c r="AL292" s="884"/>
      <c r="AM292" s="1710"/>
      <c r="AN292" s="1710"/>
      <c r="AO292" s="567"/>
      <c r="AP292" s="567"/>
    </row>
    <row r="293" spans="1:43" s="1704" customFormat="1" ht="29.25" customHeight="1">
      <c r="A293" s="1710"/>
      <c r="B293" s="935" t="s">
        <v>2661</v>
      </c>
      <c r="C293" s="1710"/>
      <c r="D293" s="1710"/>
      <c r="E293" s="1710"/>
      <c r="F293" s="1710"/>
      <c r="G293" s="1205">
        <f>SUM(G294:G296)</f>
        <v>34049</v>
      </c>
      <c r="H293" s="1205">
        <f t="shared" ref="H293:AH293" si="103">SUM(H294:H296)</f>
        <v>33550</v>
      </c>
      <c r="I293" s="1205">
        <f t="shared" si="103"/>
        <v>0</v>
      </c>
      <c r="J293" s="1205">
        <f t="shared" si="103"/>
        <v>0</v>
      </c>
      <c r="K293" s="1205">
        <f t="shared" si="103"/>
        <v>0</v>
      </c>
      <c r="L293" s="1205">
        <f t="shared" si="103"/>
        <v>0</v>
      </c>
      <c r="M293" s="1205">
        <f t="shared" si="103"/>
        <v>33950</v>
      </c>
      <c r="N293" s="1205">
        <f t="shared" si="103"/>
        <v>33950</v>
      </c>
      <c r="O293" s="1205">
        <f t="shared" si="103"/>
        <v>0</v>
      </c>
      <c r="P293" s="1205">
        <f t="shared" si="103"/>
        <v>0</v>
      </c>
      <c r="Q293" s="1205">
        <f t="shared" si="103"/>
        <v>450</v>
      </c>
      <c r="R293" s="1205">
        <f t="shared" si="103"/>
        <v>450</v>
      </c>
      <c r="S293" s="1205">
        <f t="shared" si="103"/>
        <v>0</v>
      </c>
      <c r="T293" s="1205">
        <f t="shared" si="103"/>
        <v>0</v>
      </c>
      <c r="U293" s="1205">
        <f t="shared" si="103"/>
        <v>0</v>
      </c>
      <c r="V293" s="1205">
        <f t="shared" si="103"/>
        <v>0</v>
      </c>
      <c r="W293" s="1205">
        <f t="shared" si="103"/>
        <v>0</v>
      </c>
      <c r="X293" s="1205">
        <f t="shared" si="103"/>
        <v>0</v>
      </c>
      <c r="Y293" s="1205">
        <f t="shared" si="103"/>
        <v>34049</v>
      </c>
      <c r="Z293" s="1205">
        <f t="shared" si="103"/>
        <v>33550</v>
      </c>
      <c r="AA293" s="1205">
        <f t="shared" si="103"/>
        <v>0</v>
      </c>
      <c r="AB293" s="1205">
        <f t="shared" si="103"/>
        <v>0</v>
      </c>
      <c r="AC293" s="1205">
        <f t="shared" si="103"/>
        <v>0</v>
      </c>
      <c r="AD293" s="1205">
        <f t="shared" si="103"/>
        <v>0</v>
      </c>
      <c r="AE293" s="1205">
        <f t="shared" si="103"/>
        <v>0</v>
      </c>
      <c r="AF293" s="1205">
        <f t="shared" si="103"/>
        <v>0</v>
      </c>
      <c r="AG293" s="1205">
        <f t="shared" si="103"/>
        <v>13000</v>
      </c>
      <c r="AH293" s="1205">
        <f t="shared" si="103"/>
        <v>13000</v>
      </c>
      <c r="AI293" s="887"/>
      <c r="AJ293" s="887"/>
      <c r="AK293" s="887"/>
      <c r="AL293" s="884"/>
      <c r="AM293" s="1710"/>
      <c r="AN293" s="1710"/>
      <c r="AO293" s="567"/>
      <c r="AP293" s="567"/>
    </row>
    <row r="294" spans="1:43" s="1704" customFormat="1" ht="69.75" customHeight="1">
      <c r="A294" s="1709">
        <v>1</v>
      </c>
      <c r="B294" s="854" t="s">
        <v>960</v>
      </c>
      <c r="C294" s="1709" t="s">
        <v>255</v>
      </c>
      <c r="D294" s="1709" t="s">
        <v>2467</v>
      </c>
      <c r="E294" s="1709" t="s">
        <v>2455</v>
      </c>
      <c r="F294" s="1709" t="s">
        <v>2468</v>
      </c>
      <c r="G294" s="861">
        <v>14050</v>
      </c>
      <c r="H294" s="942">
        <v>13850</v>
      </c>
      <c r="I294" s="878"/>
      <c r="J294" s="878"/>
      <c r="K294" s="878"/>
      <c r="L294" s="879"/>
      <c r="M294" s="880">
        <f>N294</f>
        <v>14050</v>
      </c>
      <c r="N294" s="880">
        <v>14050</v>
      </c>
      <c r="O294" s="879"/>
      <c r="P294" s="879"/>
      <c r="Q294" s="942">
        <v>200</v>
      </c>
      <c r="R294" s="942">
        <v>200</v>
      </c>
      <c r="S294" s="882"/>
      <c r="T294" s="882"/>
      <c r="U294" s="883"/>
      <c r="V294" s="883"/>
      <c r="W294" s="883"/>
      <c r="X294" s="883"/>
      <c r="Y294" s="883">
        <v>14050</v>
      </c>
      <c r="Z294" s="883">
        <v>13850</v>
      </c>
      <c r="AA294" s="883"/>
      <c r="AB294" s="883"/>
      <c r="AC294" s="883"/>
      <c r="AD294" s="883"/>
      <c r="AE294" s="883"/>
      <c r="AF294" s="883"/>
      <c r="AG294" s="855">
        <f t="shared" ref="AG294:AG295" si="104">AH294</f>
        <v>5000</v>
      </c>
      <c r="AH294" s="855">
        <v>5000</v>
      </c>
      <c r="AI294" s="883"/>
      <c r="AJ294" s="883"/>
      <c r="AK294" s="1709" t="s">
        <v>2723</v>
      </c>
      <c r="AL294" s="884"/>
      <c r="AM294" s="1712" t="s">
        <v>587</v>
      </c>
      <c r="AN294" s="1714" t="s">
        <v>1995</v>
      </c>
      <c r="AO294" s="1613"/>
      <c r="AP294" s="1613"/>
    </row>
    <row r="295" spans="1:43" s="1704" customFormat="1" ht="51.6" customHeight="1">
      <c r="A295" s="1709">
        <v>2</v>
      </c>
      <c r="B295" s="854" t="s">
        <v>1927</v>
      </c>
      <c r="C295" s="1709" t="s">
        <v>286</v>
      </c>
      <c r="D295" s="1709" t="s">
        <v>2469</v>
      </c>
      <c r="E295" s="1709" t="s">
        <v>2455</v>
      </c>
      <c r="F295" s="1709" t="s">
        <v>2678</v>
      </c>
      <c r="G295" s="1783">
        <v>5099</v>
      </c>
      <c r="H295" s="1783">
        <v>5000</v>
      </c>
      <c r="I295" s="878"/>
      <c r="J295" s="878"/>
      <c r="K295" s="878"/>
      <c r="L295" s="879"/>
      <c r="M295" s="880">
        <v>5000</v>
      </c>
      <c r="N295" s="880">
        <v>5000</v>
      </c>
      <c r="O295" s="879"/>
      <c r="P295" s="879"/>
      <c r="Q295" s="881">
        <v>50</v>
      </c>
      <c r="R295" s="881">
        <v>50</v>
      </c>
      <c r="S295" s="882"/>
      <c r="T295" s="882"/>
      <c r="U295" s="883"/>
      <c r="V295" s="883"/>
      <c r="W295" s="883"/>
      <c r="X295" s="883"/>
      <c r="Y295" s="883">
        <v>5099</v>
      </c>
      <c r="Z295" s="883">
        <v>5000</v>
      </c>
      <c r="AA295" s="883"/>
      <c r="AB295" s="883"/>
      <c r="AC295" s="883"/>
      <c r="AD295" s="883"/>
      <c r="AE295" s="883"/>
      <c r="AF295" s="883"/>
      <c r="AG295" s="855">
        <f t="shared" si="104"/>
        <v>3000</v>
      </c>
      <c r="AH295" s="855">
        <v>3000</v>
      </c>
      <c r="AI295" s="883"/>
      <c r="AJ295" s="883"/>
      <c r="AK295" s="1709" t="s">
        <v>2723</v>
      </c>
      <c r="AL295" s="884"/>
      <c r="AM295" s="1729" t="s">
        <v>633</v>
      </c>
      <c r="AN295" s="881"/>
      <c r="AO295" s="1606"/>
      <c r="AP295" s="1606"/>
    </row>
    <row r="296" spans="1:43" s="1704" customFormat="1" ht="102" customHeight="1">
      <c r="A296" s="1708">
        <v>3</v>
      </c>
      <c r="B296" s="1784" t="s">
        <v>1559</v>
      </c>
      <c r="C296" s="1708" t="s">
        <v>251</v>
      </c>
      <c r="D296" s="1785" t="s">
        <v>2559</v>
      </c>
      <c r="E296" s="1785" t="s">
        <v>2455</v>
      </c>
      <c r="F296" s="1709" t="s">
        <v>2679</v>
      </c>
      <c r="G296" s="1786">
        <v>14900</v>
      </c>
      <c r="H296" s="1787">
        <v>14700</v>
      </c>
      <c r="I296" s="1788"/>
      <c r="J296" s="1788"/>
      <c r="K296" s="1788"/>
      <c r="L296" s="1789"/>
      <c r="M296" s="1790">
        <f>N296</f>
        <v>14900</v>
      </c>
      <c r="N296" s="1790">
        <v>14900</v>
      </c>
      <c r="O296" s="1789"/>
      <c r="P296" s="1789"/>
      <c r="Q296" s="1787">
        <v>200</v>
      </c>
      <c r="R296" s="1787">
        <v>200</v>
      </c>
      <c r="S296" s="1791"/>
      <c r="T296" s="1791"/>
      <c r="U296" s="1792"/>
      <c r="V296" s="1792"/>
      <c r="W296" s="1792"/>
      <c r="X296" s="1792"/>
      <c r="Y296" s="1792">
        <v>14900</v>
      </c>
      <c r="Z296" s="1792">
        <v>14700</v>
      </c>
      <c r="AA296" s="1792"/>
      <c r="AB296" s="1792"/>
      <c r="AC296" s="1792"/>
      <c r="AD296" s="1792"/>
      <c r="AE296" s="1792"/>
      <c r="AF296" s="1792"/>
      <c r="AG296" s="1792">
        <f>AH296</f>
        <v>5000</v>
      </c>
      <c r="AH296" s="1792">
        <v>5000</v>
      </c>
      <c r="AI296" s="1792"/>
      <c r="AJ296" s="1792"/>
      <c r="AK296" s="1709" t="s">
        <v>2723</v>
      </c>
      <c r="AL296" s="884"/>
      <c r="AM296" s="1793" t="s">
        <v>688</v>
      </c>
      <c r="AN296" s="1784"/>
      <c r="AO296" s="156"/>
      <c r="AP296" s="156"/>
      <c r="AQ296" s="1587"/>
    </row>
  </sheetData>
  <autoFilter ref="A12:BX296"/>
  <dataConsolidate/>
  <mergeCells count="61">
    <mergeCell ref="AF9:AF11"/>
    <mergeCell ref="AH9:AH11"/>
    <mergeCell ref="AI9:AI11"/>
    <mergeCell ref="AJ9:AJ11"/>
    <mergeCell ref="AR187:AR190"/>
    <mergeCell ref="AM6:AM11"/>
    <mergeCell ref="AN6:AN11"/>
    <mergeCell ref="AC6:AF7"/>
    <mergeCell ref="AG6:AJ7"/>
    <mergeCell ref="AK6:AK11"/>
    <mergeCell ref="AL6:AL11"/>
    <mergeCell ref="AH8:AJ8"/>
    <mergeCell ref="G9:G11"/>
    <mergeCell ref="H9:H11"/>
    <mergeCell ref="N9:N11"/>
    <mergeCell ref="O9:O11"/>
    <mergeCell ref="P9:P11"/>
    <mergeCell ref="R9:R11"/>
    <mergeCell ref="S9:S11"/>
    <mergeCell ref="T9:T11"/>
    <mergeCell ref="Z9:Z11"/>
    <mergeCell ref="W8:W11"/>
    <mergeCell ref="Y8:Y11"/>
    <mergeCell ref="Z8:AB8"/>
    <mergeCell ref="AC8:AC11"/>
    <mergeCell ref="AD8:AF8"/>
    <mergeCell ref="AG8:AG11"/>
    <mergeCell ref="AA9:AA11"/>
    <mergeCell ref="AB9:AB11"/>
    <mergeCell ref="AD9:AD11"/>
    <mergeCell ref="AE9:AE11"/>
    <mergeCell ref="M8:M11"/>
    <mergeCell ref="N8:P8"/>
    <mergeCell ref="Q8:Q11"/>
    <mergeCell ref="R8:T8"/>
    <mergeCell ref="U8:U11"/>
    <mergeCell ref="V8:V11"/>
    <mergeCell ref="X7:X11"/>
    <mergeCell ref="F6:H6"/>
    <mergeCell ref="I6:T6"/>
    <mergeCell ref="F7:F11"/>
    <mergeCell ref="G7:H7"/>
    <mergeCell ref="I7:K7"/>
    <mergeCell ref="L7:L11"/>
    <mergeCell ref="M7:P7"/>
    <mergeCell ref="Y7:AB7"/>
    <mergeCell ref="I8:I11"/>
    <mergeCell ref="J8:J11"/>
    <mergeCell ref="K8:K11"/>
    <mergeCell ref="A1:AN1"/>
    <mergeCell ref="A2:AN2"/>
    <mergeCell ref="A3:AN3"/>
    <mergeCell ref="A4:AN4"/>
    <mergeCell ref="A5:AN5"/>
    <mergeCell ref="A6:A11"/>
    <mergeCell ref="B6:B11"/>
    <mergeCell ref="C6:C11"/>
    <mergeCell ref="D6:D11"/>
    <mergeCell ref="E6:E11"/>
    <mergeCell ref="Q7:T7"/>
    <mergeCell ref="U7:W7"/>
  </mergeCells>
  <printOptions horizontalCentered="1"/>
  <pageMargins left="0.19685039370078741" right="0.19685039370078741" top="0.59055118110236227" bottom="0.39370078740157483" header="0.19685039370078741" footer="0.19685039370078741"/>
  <pageSetup paperSize="8" scale="71" fitToHeight="0" orientation="landscape" useFirstPageNumber="1" r:id="rId1"/>
  <headerFooter differentFirst="1" scaleWithDoc="0" alignWithMargins="0">
    <oddHeader>&amp;C&amp;P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327"/>
  <sheetViews>
    <sheetView showZeros="0" tabSelected="1" view="pageBreakPreview" zoomScale="70" zoomScaleNormal="64" zoomScaleSheetLayoutView="70" zoomScalePageLayoutView="55" workbookViewId="0">
      <pane xSplit="4" ySplit="12" topLeftCell="E13" activePane="bottomRight" state="frozen"/>
      <selection pane="topRight" activeCell="E1" sqref="E1"/>
      <selection pane="bottomLeft" activeCell="A13" sqref="A13"/>
      <selection pane="bottomRight" activeCell="F7" sqref="F7:F10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8.28515625" style="169" customWidth="1"/>
    <col min="4" max="4" width="14.42578125" style="169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hidden="1" customWidth="1"/>
    <col min="44" max="44" width="14.7109375" style="122" hidden="1" customWidth="1"/>
    <col min="45" max="45" width="14.85546875" style="122" hidden="1" customWidth="1"/>
    <col min="46" max="46" width="16.5703125" style="122" hidden="1" customWidth="1"/>
    <col min="47" max="47" width="17.85546875" style="122" hidden="1" customWidth="1"/>
    <col min="48" max="48" width="16.7109375" style="122" hidden="1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hidden="1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22" style="122" hidden="1" customWidth="1"/>
    <col min="76" max="77" width="19.42578125" style="170" customWidth="1"/>
    <col min="78" max="78" width="22" style="122" hidden="1" customWidth="1"/>
    <col min="79" max="84" width="0" style="6" hidden="1" customWidth="1"/>
    <col min="85" max="16384" width="10.42578125" style="6"/>
  </cols>
  <sheetData>
    <row r="1" spans="1:80" s="2" customFormat="1" ht="30.95" customHeight="1">
      <c r="A1" s="1891" t="s">
        <v>3340</v>
      </c>
      <c r="B1" s="1891"/>
      <c r="C1" s="1891"/>
      <c r="D1" s="1891"/>
      <c r="E1" s="1891"/>
      <c r="F1" s="1891"/>
      <c r="G1" s="1891"/>
      <c r="H1" s="1891"/>
      <c r="I1" s="1891"/>
      <c r="J1" s="1891"/>
      <c r="K1" s="1891"/>
      <c r="L1" s="1891"/>
      <c r="M1" s="1891"/>
      <c r="N1" s="1891"/>
      <c r="O1" s="1891"/>
      <c r="P1" s="1891"/>
      <c r="Q1" s="1891"/>
      <c r="R1" s="1891"/>
      <c r="S1" s="1891"/>
      <c r="T1" s="1891"/>
      <c r="U1" s="1891"/>
      <c r="V1" s="1891"/>
      <c r="W1" s="1891"/>
      <c r="X1" s="1891"/>
      <c r="Y1" s="1891"/>
      <c r="Z1" s="1891"/>
      <c r="AA1" s="1891"/>
      <c r="AB1" s="1891"/>
      <c r="AC1" s="1891"/>
      <c r="AD1" s="1891"/>
      <c r="AE1" s="1891"/>
      <c r="AF1" s="1891"/>
      <c r="AG1" s="1891"/>
      <c r="AH1" s="1891"/>
      <c r="AI1" s="1891"/>
      <c r="AJ1" s="1891"/>
      <c r="AK1" s="1891"/>
      <c r="AL1" s="1891"/>
      <c r="AM1" s="1891"/>
      <c r="AN1" s="1891"/>
      <c r="AO1" s="1891"/>
      <c r="AP1" s="1891"/>
      <c r="AQ1" s="1891"/>
      <c r="AR1" s="1891"/>
      <c r="AS1" s="1891"/>
      <c r="AT1" s="1891"/>
      <c r="AU1" s="1891"/>
      <c r="AV1" s="1891"/>
      <c r="AW1" s="1891"/>
      <c r="AX1" s="1891"/>
      <c r="AY1" s="1891"/>
      <c r="AZ1" s="1891"/>
      <c r="BA1" s="1891"/>
      <c r="BB1" s="1891"/>
      <c r="BC1" s="1891"/>
      <c r="BD1" s="1891"/>
      <c r="BE1" s="1891"/>
      <c r="BF1" s="1891"/>
      <c r="BG1" s="1891"/>
      <c r="BH1" s="1891"/>
      <c r="BI1" s="1891"/>
      <c r="BJ1" s="1891"/>
      <c r="BK1" s="1891"/>
      <c r="BL1" s="1891"/>
      <c r="BM1" s="1891"/>
      <c r="BN1" s="1891"/>
      <c r="BO1" s="1891"/>
      <c r="BP1" s="1891"/>
      <c r="BQ1" s="1891"/>
      <c r="BR1" s="1891"/>
      <c r="BS1" s="1891"/>
      <c r="BT1" s="1891"/>
      <c r="BU1" s="1891"/>
      <c r="BV1" s="1891"/>
      <c r="BW1" s="1891"/>
      <c r="BX1" s="1891"/>
      <c r="BY1" s="1682"/>
    </row>
    <row r="2" spans="1:80" ht="31.5" customHeight="1">
      <c r="A2" s="1892" t="s">
        <v>3345</v>
      </c>
      <c r="B2" s="1892"/>
      <c r="C2" s="1892"/>
      <c r="D2" s="1892"/>
      <c r="E2" s="1892"/>
      <c r="F2" s="1892"/>
      <c r="G2" s="1892"/>
      <c r="H2" s="1892"/>
      <c r="I2" s="1892"/>
      <c r="J2" s="1892"/>
      <c r="K2" s="1892"/>
      <c r="L2" s="1892"/>
      <c r="M2" s="1892"/>
      <c r="N2" s="1892"/>
      <c r="O2" s="1892"/>
      <c r="P2" s="1892"/>
      <c r="Q2" s="1892"/>
      <c r="R2" s="1892"/>
      <c r="S2" s="1892"/>
      <c r="T2" s="1892"/>
      <c r="U2" s="1892"/>
      <c r="V2" s="1892"/>
      <c r="W2" s="1892"/>
      <c r="X2" s="1892"/>
      <c r="Y2" s="1892"/>
      <c r="Z2" s="1892"/>
      <c r="AA2" s="1892"/>
      <c r="AB2" s="1892"/>
      <c r="AC2" s="1892"/>
      <c r="AD2" s="1892"/>
      <c r="AE2" s="1892"/>
      <c r="AF2" s="1892"/>
      <c r="AG2" s="1892"/>
      <c r="AH2" s="1892"/>
      <c r="AI2" s="1892"/>
      <c r="AJ2" s="1892"/>
      <c r="AK2" s="1892"/>
      <c r="AL2" s="1892"/>
      <c r="AM2" s="1892"/>
      <c r="AN2" s="1892"/>
      <c r="AO2" s="1892"/>
      <c r="AP2" s="1892"/>
      <c r="AQ2" s="1892"/>
      <c r="AR2" s="1892"/>
      <c r="AS2" s="1892"/>
      <c r="AT2" s="1892"/>
      <c r="AU2" s="1892"/>
      <c r="AV2" s="1892"/>
      <c r="AW2" s="1892"/>
      <c r="AX2" s="1892"/>
      <c r="AY2" s="1892"/>
      <c r="AZ2" s="1892"/>
      <c r="BA2" s="1892"/>
      <c r="BB2" s="1892"/>
      <c r="BC2" s="1892"/>
      <c r="BD2" s="1892"/>
      <c r="BE2" s="1892"/>
      <c r="BF2" s="1892"/>
      <c r="BG2" s="1892"/>
      <c r="BH2" s="1892"/>
      <c r="BI2" s="1892"/>
      <c r="BJ2" s="1892"/>
      <c r="BK2" s="1892"/>
      <c r="BL2" s="1892"/>
      <c r="BM2" s="1892"/>
      <c r="BN2" s="1892"/>
      <c r="BO2" s="1892"/>
      <c r="BP2" s="1892"/>
      <c r="BQ2" s="1892"/>
      <c r="BR2" s="1892"/>
      <c r="BS2" s="1892"/>
      <c r="BT2" s="1892"/>
      <c r="BU2" s="1892"/>
      <c r="BV2" s="1892"/>
      <c r="BW2" s="1892"/>
      <c r="BX2" s="1892"/>
      <c r="BY2" s="1683"/>
      <c r="BZ2" s="6"/>
    </row>
    <row r="3" spans="1:80" ht="24.75" customHeight="1">
      <c r="A3" s="1893" t="str">
        <f>'Bieu1_TH '!A3:AM3</f>
        <v>(Kèm theo Quyết định số 2399/QĐ-UBND ngày 10  tháng 12  năm 2021 của UBND tỉnh)</v>
      </c>
      <c r="B3" s="1893"/>
      <c r="C3" s="1893"/>
      <c r="D3" s="1893"/>
      <c r="E3" s="1893"/>
      <c r="F3" s="1893"/>
      <c r="G3" s="1893"/>
      <c r="H3" s="1893"/>
      <c r="I3" s="1893"/>
      <c r="J3" s="1893"/>
      <c r="K3" s="1893"/>
      <c r="L3" s="1893"/>
      <c r="M3" s="1893"/>
      <c r="N3" s="1893"/>
      <c r="O3" s="1893"/>
      <c r="P3" s="1893"/>
      <c r="Q3" s="1893"/>
      <c r="R3" s="1893"/>
      <c r="S3" s="1893"/>
      <c r="T3" s="1893"/>
      <c r="U3" s="1893"/>
      <c r="V3" s="1893"/>
      <c r="W3" s="1893"/>
      <c r="X3" s="1893"/>
      <c r="Y3" s="1893"/>
      <c r="Z3" s="1893"/>
      <c r="AA3" s="1893"/>
      <c r="AB3" s="1893"/>
      <c r="AC3" s="1893"/>
      <c r="AD3" s="1893"/>
      <c r="AE3" s="1893"/>
      <c r="AF3" s="1893"/>
      <c r="AG3" s="1893"/>
      <c r="AH3" s="1893"/>
      <c r="AI3" s="1893"/>
      <c r="AJ3" s="1893"/>
      <c r="AK3" s="1893"/>
      <c r="AL3" s="1893"/>
      <c r="AM3" s="1893"/>
      <c r="AN3" s="1893"/>
      <c r="AO3" s="1893"/>
      <c r="AP3" s="1893"/>
      <c r="AQ3" s="1893"/>
      <c r="AR3" s="1893"/>
      <c r="AS3" s="1893"/>
      <c r="AT3" s="1893"/>
      <c r="AU3" s="1893"/>
      <c r="AV3" s="1893"/>
      <c r="AW3" s="1893"/>
      <c r="AX3" s="1893"/>
      <c r="AY3" s="1893"/>
      <c r="AZ3" s="1893"/>
      <c r="BA3" s="1893"/>
      <c r="BB3" s="1893"/>
      <c r="BC3" s="1893"/>
      <c r="BD3" s="1893"/>
      <c r="BE3" s="1893"/>
      <c r="BF3" s="1893"/>
      <c r="BG3" s="1893"/>
      <c r="BH3" s="1893"/>
      <c r="BI3" s="1893"/>
      <c r="BJ3" s="1893"/>
      <c r="BK3" s="1893"/>
      <c r="BL3" s="1893"/>
      <c r="BM3" s="1893"/>
      <c r="BN3" s="1893"/>
      <c r="BO3" s="1893"/>
      <c r="BP3" s="1893"/>
      <c r="BQ3" s="1893"/>
      <c r="BR3" s="1893"/>
      <c r="BS3" s="1893"/>
      <c r="BT3" s="1893"/>
      <c r="BU3" s="1893"/>
      <c r="BV3" s="1893"/>
      <c r="BW3" s="1893"/>
      <c r="BX3" s="1893"/>
      <c r="BY3" s="1684"/>
      <c r="BZ3" s="6"/>
    </row>
    <row r="4" spans="1:80" ht="35.450000000000003" customHeight="1">
      <c r="A4" s="1894" t="s">
        <v>1</v>
      </c>
      <c r="B4" s="1894"/>
      <c r="C4" s="1894"/>
      <c r="D4" s="1894"/>
      <c r="E4" s="1894"/>
      <c r="F4" s="1894"/>
      <c r="G4" s="1894"/>
      <c r="H4" s="1894"/>
      <c r="I4" s="1894"/>
      <c r="J4" s="1894"/>
      <c r="K4" s="1894"/>
      <c r="L4" s="1894"/>
      <c r="M4" s="1894"/>
      <c r="N4" s="1894"/>
      <c r="O4" s="1894"/>
      <c r="P4" s="1894"/>
      <c r="Q4" s="1894"/>
      <c r="R4" s="1894"/>
      <c r="S4" s="1894"/>
      <c r="T4" s="1894"/>
      <c r="U4" s="1894"/>
      <c r="V4" s="1894"/>
      <c r="W4" s="1894"/>
      <c r="X4" s="1894"/>
      <c r="Y4" s="1894"/>
      <c r="Z4" s="1894"/>
      <c r="AA4" s="1894"/>
      <c r="AB4" s="1894"/>
      <c r="AC4" s="1894"/>
      <c r="AD4" s="1894"/>
      <c r="AE4" s="1894"/>
      <c r="AF4" s="1894"/>
      <c r="AG4" s="1894"/>
      <c r="AH4" s="1894"/>
      <c r="AI4" s="1894"/>
      <c r="AJ4" s="1894"/>
      <c r="AK4" s="1894"/>
      <c r="AL4" s="1894"/>
      <c r="AM4" s="1894"/>
      <c r="AN4" s="1894"/>
      <c r="AO4" s="1894"/>
      <c r="AP4" s="1894"/>
      <c r="AQ4" s="1894"/>
      <c r="AR4" s="1894"/>
      <c r="AS4" s="1894"/>
      <c r="AT4" s="1894"/>
      <c r="AU4" s="1894"/>
      <c r="AV4" s="1894"/>
      <c r="AW4" s="1894"/>
      <c r="AX4" s="1894"/>
      <c r="AY4" s="1894"/>
      <c r="AZ4" s="1894"/>
      <c r="BA4" s="1894"/>
      <c r="BB4" s="1894"/>
      <c r="BC4" s="1894"/>
      <c r="BD4" s="1894"/>
      <c r="BE4" s="1894"/>
      <c r="BF4" s="1894"/>
      <c r="BG4" s="1894"/>
      <c r="BH4" s="1894"/>
      <c r="BI4" s="1894"/>
      <c r="BJ4" s="1894"/>
      <c r="BK4" s="1894"/>
      <c r="BL4" s="1894"/>
      <c r="BM4" s="1894"/>
      <c r="BN4" s="1894"/>
      <c r="BO4" s="1894"/>
      <c r="BP4" s="1894"/>
      <c r="BQ4" s="1894"/>
      <c r="BR4" s="1894"/>
      <c r="BS4" s="1894"/>
      <c r="BT4" s="1894"/>
      <c r="BU4" s="1894"/>
      <c r="BV4" s="1894"/>
      <c r="BW4" s="1894"/>
      <c r="BX4" s="1894"/>
      <c r="BY4" s="1693"/>
      <c r="BZ4" s="6"/>
    </row>
    <row r="5" spans="1:80" s="100" customFormat="1" ht="20.45" customHeight="1">
      <c r="A5" s="1895" t="s">
        <v>33</v>
      </c>
      <c r="B5" s="1896" t="s">
        <v>10</v>
      </c>
      <c r="C5" s="1896" t="s">
        <v>34</v>
      </c>
      <c r="D5" s="1896" t="s">
        <v>35</v>
      </c>
      <c r="E5" s="1896" t="s">
        <v>36</v>
      </c>
      <c r="F5" s="1897" t="s">
        <v>37</v>
      </c>
      <c r="G5" s="1898"/>
      <c r="H5" s="1899"/>
      <c r="I5" s="1903" t="s">
        <v>52</v>
      </c>
      <c r="J5" s="1903"/>
      <c r="K5" s="1903"/>
      <c r="L5" s="1903"/>
      <c r="M5" s="1896" t="s">
        <v>2206</v>
      </c>
      <c r="N5" s="1896"/>
      <c r="O5" s="1896"/>
      <c r="P5" s="1896" t="s">
        <v>1403</v>
      </c>
      <c r="Q5" s="1896" t="s">
        <v>1404</v>
      </c>
      <c r="R5" s="1896"/>
      <c r="S5" s="1896"/>
      <c r="T5" s="1903" t="s">
        <v>1129</v>
      </c>
      <c r="U5" s="1905" t="s">
        <v>1405</v>
      </c>
      <c r="V5" s="1905"/>
      <c r="W5" s="1905"/>
      <c r="X5" s="1905"/>
      <c r="Y5" s="1905"/>
      <c r="Z5" s="1905"/>
      <c r="AA5" s="1905"/>
      <c r="AB5" s="1905"/>
      <c r="AC5" s="1906" t="s">
        <v>2206</v>
      </c>
      <c r="AD5" s="1907"/>
      <c r="AE5" s="1907"/>
      <c r="AF5" s="1907"/>
      <c r="AG5" s="1907"/>
      <c r="AH5" s="1907"/>
      <c r="AI5" s="1907"/>
      <c r="AJ5" s="1907"/>
      <c r="AK5" s="1907"/>
      <c r="AL5" s="1907"/>
      <c r="AM5" s="1907"/>
      <c r="AN5" s="1907"/>
      <c r="AO5" s="1908"/>
      <c r="AP5" s="748"/>
      <c r="AQ5" s="1663"/>
      <c r="AR5" s="1663"/>
      <c r="AS5" s="1663"/>
      <c r="AT5" s="1663"/>
      <c r="AU5" s="1663"/>
      <c r="AV5" s="1663"/>
      <c r="AW5" s="2004" t="s">
        <v>3346</v>
      </c>
      <c r="AX5" s="2029"/>
      <c r="AY5" s="2029"/>
      <c r="AZ5" s="2029"/>
      <c r="BA5" s="1647"/>
      <c r="BB5" s="1933" t="s">
        <v>3256</v>
      </c>
      <c r="BC5" s="1933"/>
      <c r="BD5" s="1933"/>
      <c r="BE5" s="1933"/>
      <c r="BF5" s="1673"/>
      <c r="BG5" s="1673"/>
      <c r="BH5" s="1673"/>
      <c r="BI5" s="1673"/>
      <c r="BJ5" s="1673"/>
      <c r="BK5" s="1673"/>
      <c r="BL5" s="1673"/>
      <c r="BM5" s="1673"/>
      <c r="BN5" s="1673"/>
      <c r="BO5" s="1673"/>
      <c r="BP5" s="1673"/>
      <c r="BQ5" s="1673"/>
      <c r="BR5" s="1933" t="s">
        <v>3246</v>
      </c>
      <c r="BS5" s="1933"/>
      <c r="BT5" s="1933"/>
      <c r="BU5" s="1933"/>
      <c r="BV5" s="1909" t="s">
        <v>2207</v>
      </c>
      <c r="BW5" s="1909" t="s">
        <v>38</v>
      </c>
      <c r="BX5" s="1857" t="s">
        <v>506</v>
      </c>
      <c r="BY5" s="1909" t="s">
        <v>38</v>
      </c>
      <c r="BZ5" s="1909" t="s">
        <v>38</v>
      </c>
    </row>
    <row r="6" spans="1:80" s="100" customFormat="1" ht="11.1" customHeight="1">
      <c r="A6" s="1895"/>
      <c r="B6" s="1896"/>
      <c r="C6" s="1896"/>
      <c r="D6" s="1896"/>
      <c r="E6" s="1896"/>
      <c r="F6" s="1900"/>
      <c r="G6" s="1901"/>
      <c r="H6" s="1902"/>
      <c r="I6" s="1664"/>
      <c r="J6" s="1664"/>
      <c r="K6" s="1664"/>
      <c r="L6" s="1664"/>
      <c r="M6" s="1896" t="s">
        <v>55</v>
      </c>
      <c r="N6" s="1896"/>
      <c r="O6" s="1896"/>
      <c r="P6" s="1896"/>
      <c r="Q6" s="1896"/>
      <c r="R6" s="1896"/>
      <c r="S6" s="1896"/>
      <c r="T6" s="1903"/>
      <c r="U6" s="1662"/>
      <c r="V6" s="1662"/>
      <c r="W6" s="1662"/>
      <c r="X6" s="1662"/>
      <c r="Y6" s="1662"/>
      <c r="Z6" s="1662"/>
      <c r="AA6" s="1662"/>
      <c r="AB6" s="1662"/>
      <c r="AC6" s="1912" t="s">
        <v>2093</v>
      </c>
      <c r="AD6" s="1904" t="s">
        <v>2213</v>
      </c>
      <c r="AE6" s="1904"/>
      <c r="AF6" s="1904"/>
      <c r="AG6" s="1904"/>
      <c r="AH6" s="1904"/>
      <c r="AI6" s="1904"/>
      <c r="AJ6" s="1904"/>
      <c r="AK6" s="1904"/>
      <c r="AL6" s="1904"/>
      <c r="AM6" s="1904"/>
      <c r="AN6" s="1904"/>
      <c r="AO6" s="1904"/>
      <c r="AP6" s="748"/>
      <c r="AQ6" s="1911" t="s">
        <v>55</v>
      </c>
      <c r="AR6" s="1911"/>
      <c r="AS6" s="1911"/>
      <c r="AT6" s="1910" t="s">
        <v>2220</v>
      </c>
      <c r="AU6" s="1860" t="s">
        <v>2226</v>
      </c>
      <c r="AV6" s="1860" t="s">
        <v>2093</v>
      </c>
      <c r="AW6" s="1918"/>
      <c r="AX6" s="2030"/>
      <c r="AY6" s="2030"/>
      <c r="AZ6" s="2030"/>
      <c r="BA6" s="1648"/>
      <c r="BB6" s="1933"/>
      <c r="BC6" s="1933"/>
      <c r="BD6" s="1933"/>
      <c r="BE6" s="1933"/>
      <c r="BF6" s="2024" t="s">
        <v>2221</v>
      </c>
      <c r="BG6" s="2024"/>
      <c r="BH6" s="2024" t="s">
        <v>69</v>
      </c>
      <c r="BI6" s="2024"/>
      <c r="BJ6" s="2024"/>
      <c r="BK6" s="2024"/>
      <c r="BL6" s="2024"/>
      <c r="BM6" s="2024" t="s">
        <v>2211</v>
      </c>
      <c r="BN6" s="2024"/>
      <c r="BO6" s="2024"/>
      <c r="BP6" s="2024"/>
      <c r="BQ6" s="2024"/>
      <c r="BR6" s="1933"/>
      <c r="BS6" s="1933"/>
      <c r="BT6" s="1933"/>
      <c r="BU6" s="1933"/>
      <c r="BV6" s="1910"/>
      <c r="BW6" s="1910"/>
      <c r="BX6" s="1857"/>
      <c r="BY6" s="1910"/>
      <c r="BZ6" s="1910"/>
    </row>
    <row r="7" spans="1:80" s="100" customFormat="1" ht="25.5" customHeight="1">
      <c r="A7" s="1895"/>
      <c r="B7" s="1896"/>
      <c r="C7" s="1896"/>
      <c r="D7" s="1896"/>
      <c r="E7" s="1896"/>
      <c r="F7" s="1896" t="s">
        <v>16</v>
      </c>
      <c r="G7" s="1896" t="s">
        <v>40</v>
      </c>
      <c r="H7" s="1896"/>
      <c r="I7" s="1903" t="s">
        <v>22</v>
      </c>
      <c r="J7" s="1903"/>
      <c r="K7" s="1903" t="s">
        <v>62</v>
      </c>
      <c r="L7" s="1903"/>
      <c r="M7" s="1896"/>
      <c r="N7" s="1896"/>
      <c r="O7" s="1896"/>
      <c r="P7" s="1896"/>
      <c r="Q7" s="1896"/>
      <c r="R7" s="1896"/>
      <c r="S7" s="1896"/>
      <c r="T7" s="1904"/>
      <c r="U7" s="1905" t="s">
        <v>69</v>
      </c>
      <c r="V7" s="1905"/>
      <c r="W7" s="1905"/>
      <c r="X7" s="1905"/>
      <c r="Y7" s="1905" t="s">
        <v>56</v>
      </c>
      <c r="Z7" s="1905"/>
      <c r="AA7" s="1905"/>
      <c r="AB7" s="1905"/>
      <c r="AC7" s="1860"/>
      <c r="AD7" s="1896" t="s">
        <v>3</v>
      </c>
      <c r="AE7" s="1904" t="s">
        <v>41</v>
      </c>
      <c r="AF7" s="1904"/>
      <c r="AG7" s="1904"/>
      <c r="AH7" s="1904"/>
      <c r="AI7" s="748"/>
      <c r="AJ7" s="748"/>
      <c r="AK7" s="748"/>
      <c r="AL7" s="748"/>
      <c r="AM7" s="1903" t="s">
        <v>1970</v>
      </c>
      <c r="AN7" s="1903"/>
      <c r="AO7" s="1903"/>
      <c r="AP7" s="748"/>
      <c r="AQ7" s="1896"/>
      <c r="AR7" s="1896"/>
      <c r="AS7" s="1896"/>
      <c r="AT7" s="1910"/>
      <c r="AU7" s="1860"/>
      <c r="AV7" s="1860"/>
      <c r="AW7" s="1896" t="s">
        <v>3</v>
      </c>
      <c r="AX7" s="1904" t="s">
        <v>41</v>
      </c>
      <c r="AY7" s="1904"/>
      <c r="AZ7" s="1904"/>
      <c r="BA7" s="2028"/>
      <c r="BB7" s="1933"/>
      <c r="BC7" s="1933"/>
      <c r="BD7" s="1933"/>
      <c r="BE7" s="1933"/>
      <c r="BF7" s="2024"/>
      <c r="BG7" s="2024"/>
      <c r="BH7" s="2024" t="s">
        <v>3</v>
      </c>
      <c r="BI7" s="2024" t="s">
        <v>12</v>
      </c>
      <c r="BJ7" s="2024"/>
      <c r="BK7" s="2024"/>
      <c r="BL7" s="2024" t="s">
        <v>1968</v>
      </c>
      <c r="BM7" s="2024" t="s">
        <v>3</v>
      </c>
      <c r="BN7" s="2024" t="s">
        <v>12</v>
      </c>
      <c r="BO7" s="2024"/>
      <c r="BP7" s="2024"/>
      <c r="BQ7" s="2024" t="s">
        <v>1968</v>
      </c>
      <c r="BR7" s="1933"/>
      <c r="BS7" s="1933"/>
      <c r="BT7" s="1933"/>
      <c r="BU7" s="1933"/>
      <c r="BV7" s="1910"/>
      <c r="BW7" s="1910"/>
      <c r="BX7" s="1857"/>
      <c r="BY7" s="1910"/>
      <c r="BZ7" s="1910"/>
    </row>
    <row r="8" spans="1:80" s="100" customFormat="1" ht="33.75" customHeight="1">
      <c r="A8" s="1895"/>
      <c r="B8" s="1896"/>
      <c r="C8" s="1896"/>
      <c r="D8" s="1896"/>
      <c r="E8" s="1896"/>
      <c r="F8" s="1896"/>
      <c r="G8" s="1896" t="s">
        <v>3</v>
      </c>
      <c r="H8" s="1909" t="s">
        <v>12</v>
      </c>
      <c r="I8" s="1896" t="s">
        <v>3</v>
      </c>
      <c r="J8" s="1909" t="s">
        <v>12</v>
      </c>
      <c r="K8" s="1896" t="s">
        <v>3</v>
      </c>
      <c r="L8" s="1909" t="s">
        <v>12</v>
      </c>
      <c r="M8" s="1896" t="s">
        <v>3</v>
      </c>
      <c r="N8" s="1896" t="s">
        <v>12</v>
      </c>
      <c r="O8" s="1896" t="s">
        <v>1406</v>
      </c>
      <c r="P8" s="1896"/>
      <c r="Q8" s="1896" t="s">
        <v>967</v>
      </c>
      <c r="R8" s="1896" t="s">
        <v>1407</v>
      </c>
      <c r="S8" s="1896" t="s">
        <v>1408</v>
      </c>
      <c r="T8" s="1904"/>
      <c r="U8" s="1896" t="s">
        <v>3</v>
      </c>
      <c r="V8" s="1896" t="s">
        <v>12</v>
      </c>
      <c r="W8" s="1896"/>
      <c r="X8" s="1896"/>
      <c r="Y8" s="1896" t="s">
        <v>3</v>
      </c>
      <c r="Z8" s="1896" t="s">
        <v>12</v>
      </c>
      <c r="AA8" s="1896"/>
      <c r="AB8" s="1896"/>
      <c r="AC8" s="1860"/>
      <c r="AD8" s="1896"/>
      <c r="AE8" s="1896" t="s">
        <v>1969</v>
      </c>
      <c r="AF8" s="1896"/>
      <c r="AG8" s="1896"/>
      <c r="AH8" s="1896" t="s">
        <v>1968</v>
      </c>
      <c r="AI8" s="1896" t="s">
        <v>3</v>
      </c>
      <c r="AJ8" s="1896" t="s">
        <v>12</v>
      </c>
      <c r="AK8" s="1896"/>
      <c r="AL8" s="1896"/>
      <c r="AM8" s="1896" t="s">
        <v>3</v>
      </c>
      <c r="AN8" s="1896" t="s">
        <v>12</v>
      </c>
      <c r="AO8" s="1896"/>
      <c r="AP8" s="1896"/>
      <c r="AQ8" s="1896" t="s">
        <v>3</v>
      </c>
      <c r="AR8" s="1896" t="s">
        <v>12</v>
      </c>
      <c r="AS8" s="1896" t="s">
        <v>1406</v>
      </c>
      <c r="AT8" s="1910"/>
      <c r="AU8" s="1860"/>
      <c r="AV8" s="1860"/>
      <c r="AW8" s="1896"/>
      <c r="AX8" s="1906" t="s">
        <v>1969</v>
      </c>
      <c r="AY8" s="1907"/>
      <c r="AZ8" s="1908"/>
      <c r="BA8" s="1984" t="s">
        <v>1968</v>
      </c>
      <c r="BB8" s="2024" t="s">
        <v>3</v>
      </c>
      <c r="BC8" s="2024" t="s">
        <v>1969</v>
      </c>
      <c r="BD8" s="2024"/>
      <c r="BE8" s="2024"/>
      <c r="BF8" s="2024" t="s">
        <v>3</v>
      </c>
      <c r="BG8" s="2024" t="s">
        <v>12</v>
      </c>
      <c r="BH8" s="2024"/>
      <c r="BI8" s="2024" t="s">
        <v>41</v>
      </c>
      <c r="BJ8" s="2025" t="s">
        <v>8</v>
      </c>
      <c r="BK8" s="2025"/>
      <c r="BL8" s="2024"/>
      <c r="BM8" s="2024"/>
      <c r="BN8" s="2024" t="s">
        <v>41</v>
      </c>
      <c r="BO8" s="2025" t="s">
        <v>8</v>
      </c>
      <c r="BP8" s="2025"/>
      <c r="BQ8" s="2024"/>
      <c r="BR8" s="2024" t="s">
        <v>3</v>
      </c>
      <c r="BS8" s="2024" t="s">
        <v>1969</v>
      </c>
      <c r="BT8" s="2024"/>
      <c r="BU8" s="2024"/>
      <c r="BV8" s="1910"/>
      <c r="BW8" s="1910"/>
      <c r="BX8" s="1857"/>
      <c r="BY8" s="1910"/>
      <c r="BZ8" s="1910"/>
    </row>
    <row r="9" spans="1:80" s="100" customFormat="1" ht="25.5" customHeight="1">
      <c r="A9" s="1895"/>
      <c r="B9" s="1896"/>
      <c r="C9" s="1896"/>
      <c r="D9" s="1896"/>
      <c r="E9" s="1896"/>
      <c r="F9" s="1896"/>
      <c r="G9" s="1896"/>
      <c r="H9" s="1910"/>
      <c r="I9" s="1896"/>
      <c r="J9" s="1910"/>
      <c r="K9" s="1896"/>
      <c r="L9" s="1910"/>
      <c r="M9" s="1896"/>
      <c r="N9" s="1896"/>
      <c r="O9" s="1896"/>
      <c r="P9" s="1896"/>
      <c r="Q9" s="1896"/>
      <c r="R9" s="1896"/>
      <c r="S9" s="1896"/>
      <c r="T9" s="1904"/>
      <c r="U9" s="1896"/>
      <c r="V9" s="1896" t="s">
        <v>41</v>
      </c>
      <c r="W9" s="1916" t="s">
        <v>8</v>
      </c>
      <c r="X9" s="1916"/>
      <c r="Y9" s="1896"/>
      <c r="Z9" s="1896" t="s">
        <v>41</v>
      </c>
      <c r="AA9" s="1916" t="s">
        <v>8</v>
      </c>
      <c r="AB9" s="1916"/>
      <c r="AC9" s="1860"/>
      <c r="AD9" s="1896"/>
      <c r="AE9" s="1896" t="s">
        <v>41</v>
      </c>
      <c r="AF9" s="1916" t="s">
        <v>8</v>
      </c>
      <c r="AG9" s="1916"/>
      <c r="AH9" s="1896"/>
      <c r="AI9" s="1896"/>
      <c r="AJ9" s="1896" t="s">
        <v>41</v>
      </c>
      <c r="AK9" s="1916" t="s">
        <v>8</v>
      </c>
      <c r="AL9" s="1916"/>
      <c r="AM9" s="1896"/>
      <c r="AN9" s="1896" t="s">
        <v>41</v>
      </c>
      <c r="AO9" s="1916" t="s">
        <v>8</v>
      </c>
      <c r="AP9" s="1916"/>
      <c r="AQ9" s="1896"/>
      <c r="AR9" s="1896"/>
      <c r="AS9" s="1896"/>
      <c r="AT9" s="1910"/>
      <c r="AU9" s="1860"/>
      <c r="AV9" s="1860"/>
      <c r="AW9" s="1896"/>
      <c r="AX9" s="1896" t="s">
        <v>41</v>
      </c>
      <c r="AY9" s="1922" t="s">
        <v>8</v>
      </c>
      <c r="AZ9" s="1923"/>
      <c r="BA9" s="1984"/>
      <c r="BB9" s="2024"/>
      <c r="BC9" s="2024" t="s">
        <v>41</v>
      </c>
      <c r="BD9" s="2025" t="s">
        <v>8</v>
      </c>
      <c r="BE9" s="2025"/>
      <c r="BF9" s="2024"/>
      <c r="BG9" s="2024"/>
      <c r="BH9" s="2024"/>
      <c r="BI9" s="2024"/>
      <c r="BJ9" s="2025" t="s">
        <v>96</v>
      </c>
      <c r="BK9" s="2025" t="s">
        <v>2212</v>
      </c>
      <c r="BL9" s="2024"/>
      <c r="BM9" s="2024"/>
      <c r="BN9" s="2024"/>
      <c r="BO9" s="2025" t="s">
        <v>96</v>
      </c>
      <c r="BP9" s="2025" t="s">
        <v>2212</v>
      </c>
      <c r="BQ9" s="2024"/>
      <c r="BR9" s="2024"/>
      <c r="BS9" s="2024" t="s">
        <v>41</v>
      </c>
      <c r="BT9" s="2025" t="s">
        <v>8</v>
      </c>
      <c r="BU9" s="2025"/>
      <c r="BV9" s="1910"/>
      <c r="BW9" s="1910"/>
      <c r="BX9" s="1857"/>
      <c r="BY9" s="1910"/>
      <c r="BZ9" s="1910"/>
    </row>
    <row r="10" spans="1:80" s="100" customFormat="1" ht="96.6" customHeight="1">
      <c r="A10" s="1895"/>
      <c r="B10" s="1896"/>
      <c r="C10" s="1896"/>
      <c r="D10" s="1896"/>
      <c r="E10" s="1896"/>
      <c r="F10" s="1896"/>
      <c r="G10" s="1921"/>
      <c r="H10" s="1911"/>
      <c r="I10" s="1921"/>
      <c r="J10" s="1911"/>
      <c r="K10" s="1921"/>
      <c r="L10" s="1911"/>
      <c r="M10" s="1905"/>
      <c r="N10" s="1896"/>
      <c r="O10" s="1896"/>
      <c r="P10" s="1896"/>
      <c r="Q10" s="1896"/>
      <c r="R10" s="1896"/>
      <c r="S10" s="1896"/>
      <c r="T10" s="1904"/>
      <c r="U10" s="1905"/>
      <c r="V10" s="1896"/>
      <c r="W10" s="1659" t="s">
        <v>96</v>
      </c>
      <c r="X10" s="1659" t="s">
        <v>95</v>
      </c>
      <c r="Y10" s="1905"/>
      <c r="Z10" s="1896"/>
      <c r="AA10" s="1659" t="s">
        <v>96</v>
      </c>
      <c r="AB10" s="1659" t="s">
        <v>95</v>
      </c>
      <c r="AC10" s="1861"/>
      <c r="AD10" s="1896"/>
      <c r="AE10" s="1896"/>
      <c r="AF10" s="1659" t="s">
        <v>96</v>
      </c>
      <c r="AG10" s="1659" t="s">
        <v>95</v>
      </c>
      <c r="AH10" s="1896"/>
      <c r="AI10" s="1917"/>
      <c r="AJ10" s="1896"/>
      <c r="AK10" s="1659" t="s">
        <v>96</v>
      </c>
      <c r="AL10" s="1659" t="s">
        <v>95</v>
      </c>
      <c r="AM10" s="1917"/>
      <c r="AN10" s="1896"/>
      <c r="AO10" s="1659" t="s">
        <v>96</v>
      </c>
      <c r="AP10" s="1659" t="s">
        <v>95</v>
      </c>
      <c r="AQ10" s="1905"/>
      <c r="AR10" s="1896"/>
      <c r="AS10" s="1896"/>
      <c r="AT10" s="1911"/>
      <c r="AU10" s="1861"/>
      <c r="AV10" s="1861"/>
      <c r="AW10" s="1896"/>
      <c r="AX10" s="1896"/>
      <c r="AY10" s="1659" t="s">
        <v>96</v>
      </c>
      <c r="AZ10" s="1659" t="s">
        <v>2212</v>
      </c>
      <c r="BA10" s="1984"/>
      <c r="BB10" s="2026"/>
      <c r="BC10" s="2024"/>
      <c r="BD10" s="1699" t="s">
        <v>96</v>
      </c>
      <c r="BE10" s="1672" t="s">
        <v>2212</v>
      </c>
      <c r="BF10" s="2027"/>
      <c r="BG10" s="2024"/>
      <c r="BH10" s="2024"/>
      <c r="BI10" s="2024"/>
      <c r="BJ10" s="2025"/>
      <c r="BK10" s="2025"/>
      <c r="BL10" s="2024"/>
      <c r="BM10" s="2024"/>
      <c r="BN10" s="2024"/>
      <c r="BO10" s="2025"/>
      <c r="BP10" s="2025"/>
      <c r="BQ10" s="2024"/>
      <c r="BR10" s="2026"/>
      <c r="BS10" s="2024"/>
      <c r="BT10" s="1699" t="s">
        <v>96</v>
      </c>
      <c r="BU10" s="1672" t="s">
        <v>2212</v>
      </c>
      <c r="BV10" s="1911"/>
      <c r="BW10" s="1911"/>
      <c r="BX10" s="1857"/>
      <c r="BY10" s="1911"/>
      <c r="BZ10" s="1911"/>
    </row>
    <row r="11" spans="1:80" s="101" customFormat="1" ht="30.75" customHeight="1">
      <c r="A11" s="752">
        <v>1</v>
      </c>
      <c r="B11" s="753">
        <v>2</v>
      </c>
      <c r="C11" s="752">
        <v>3</v>
      </c>
      <c r="D11" s="753">
        <v>4</v>
      </c>
      <c r="E11" s="752">
        <v>5</v>
      </c>
      <c r="F11" s="753">
        <v>6</v>
      </c>
      <c r="G11" s="752">
        <v>7</v>
      </c>
      <c r="H11" s="753">
        <v>8</v>
      </c>
      <c r="I11" s="752"/>
      <c r="J11" s="753"/>
      <c r="K11" s="752"/>
      <c r="L11" s="753"/>
      <c r="M11" s="752"/>
      <c r="N11" s="753"/>
      <c r="O11" s="752"/>
      <c r="P11" s="753"/>
      <c r="Q11" s="752"/>
      <c r="R11" s="753"/>
      <c r="S11" s="752"/>
      <c r="T11" s="753"/>
      <c r="U11" s="752"/>
      <c r="V11" s="753"/>
      <c r="W11" s="752"/>
      <c r="X11" s="753"/>
      <c r="Y11" s="752"/>
      <c r="Z11" s="753"/>
      <c r="AA11" s="752"/>
      <c r="AB11" s="753"/>
      <c r="AC11" s="753"/>
      <c r="AD11" s="752"/>
      <c r="AE11" s="753"/>
      <c r="AF11" s="752"/>
      <c r="AG11" s="753"/>
      <c r="AH11" s="752"/>
      <c r="AI11" s="753"/>
      <c r="AJ11" s="752"/>
      <c r="AK11" s="753"/>
      <c r="AL11" s="752"/>
      <c r="AM11" s="753"/>
      <c r="AN11" s="753"/>
      <c r="AO11" s="752"/>
      <c r="AP11" s="753"/>
      <c r="AQ11" s="753">
        <v>9</v>
      </c>
      <c r="AR11" s="753">
        <v>10</v>
      </c>
      <c r="AS11" s="753">
        <v>11</v>
      </c>
      <c r="AT11" s="753"/>
      <c r="AU11" s="753"/>
      <c r="AV11" s="753">
        <v>12</v>
      </c>
      <c r="AW11" s="753">
        <v>13</v>
      </c>
      <c r="AX11" s="753">
        <v>14</v>
      </c>
      <c r="AY11" s="753">
        <v>15</v>
      </c>
      <c r="AZ11" s="753">
        <v>16</v>
      </c>
      <c r="BA11" s="753">
        <v>12</v>
      </c>
      <c r="BB11" s="753">
        <v>17</v>
      </c>
      <c r="BC11" s="753">
        <v>18</v>
      </c>
      <c r="BD11" s="753">
        <v>19</v>
      </c>
      <c r="BE11" s="753">
        <v>20</v>
      </c>
      <c r="BF11" s="753"/>
      <c r="BG11" s="753"/>
      <c r="BH11" s="753"/>
      <c r="BI11" s="753"/>
      <c r="BJ11" s="753"/>
      <c r="BK11" s="753"/>
      <c r="BL11" s="753"/>
      <c r="BM11" s="753"/>
      <c r="BN11" s="753"/>
      <c r="BO11" s="753"/>
      <c r="BP11" s="753"/>
      <c r="BQ11" s="753"/>
      <c r="BR11" s="753">
        <v>21</v>
      </c>
      <c r="BS11" s="753">
        <v>22</v>
      </c>
      <c r="BT11" s="753">
        <v>23</v>
      </c>
      <c r="BU11" s="753">
        <v>24</v>
      </c>
      <c r="BV11" s="753">
        <v>25</v>
      </c>
      <c r="BW11" s="753">
        <v>25</v>
      </c>
      <c r="BX11" s="752">
        <v>25</v>
      </c>
      <c r="BY11" s="1694">
        <v>26</v>
      </c>
      <c r="BZ11" s="753">
        <v>26</v>
      </c>
    </row>
    <row r="12" spans="1:80" s="107" customFormat="1" ht="30" customHeight="1">
      <c r="A12" s="754">
        <f>D12</f>
        <v>12</v>
      </c>
      <c r="B12" s="1666" t="s">
        <v>4</v>
      </c>
      <c r="C12" s="756"/>
      <c r="D12" s="756">
        <f>D15+D20+D21+D25+D30+D41+D42+D46+D50</f>
        <v>12</v>
      </c>
      <c r="E12" s="756">
        <f>SUM(E13:E14)</f>
        <v>12</v>
      </c>
      <c r="F12" s="756"/>
      <c r="G12" s="757">
        <f t="shared" ref="G12:AL12" si="0">G15+G20+G21+G25+G30+G41+G42+G46+G50</f>
        <v>3130324</v>
      </c>
      <c r="H12" s="757">
        <f t="shared" si="0"/>
        <v>3018722</v>
      </c>
      <c r="I12" s="757">
        <f t="shared" si="0"/>
        <v>70978</v>
      </c>
      <c r="J12" s="757">
        <f t="shared" si="0"/>
        <v>57000</v>
      </c>
      <c r="K12" s="757">
        <f t="shared" si="0"/>
        <v>70978</v>
      </c>
      <c r="L12" s="757">
        <f t="shared" si="0"/>
        <v>57000</v>
      </c>
      <c r="M12" s="757">
        <f t="shared" si="0"/>
        <v>679668</v>
      </c>
      <c r="N12" s="757">
        <f t="shared" si="0"/>
        <v>228771</v>
      </c>
      <c r="O12" s="757">
        <f t="shared" si="0"/>
        <v>127000</v>
      </c>
      <c r="P12" s="757">
        <f t="shared" si="0"/>
        <v>85333</v>
      </c>
      <c r="Q12" s="757">
        <f t="shared" si="0"/>
        <v>6333</v>
      </c>
      <c r="R12" s="757">
        <f t="shared" si="0"/>
        <v>6333</v>
      </c>
      <c r="S12" s="757">
        <f t="shared" si="0"/>
        <v>0</v>
      </c>
      <c r="T12" s="757">
        <f t="shared" si="0"/>
        <v>88052</v>
      </c>
      <c r="U12" s="757">
        <f t="shared" si="0"/>
        <v>1582186</v>
      </c>
      <c r="V12" s="757">
        <f t="shared" si="0"/>
        <v>1518186</v>
      </c>
      <c r="W12" s="757">
        <f t="shared" si="0"/>
        <v>0</v>
      </c>
      <c r="X12" s="757">
        <f t="shared" si="0"/>
        <v>0</v>
      </c>
      <c r="Y12" s="757">
        <f t="shared" si="0"/>
        <v>560718</v>
      </c>
      <c r="Z12" s="757">
        <f t="shared" si="0"/>
        <v>496718</v>
      </c>
      <c r="AA12" s="757">
        <f t="shared" si="0"/>
        <v>0</v>
      </c>
      <c r="AB12" s="757">
        <f t="shared" si="0"/>
        <v>0</v>
      </c>
      <c r="AC12" s="757">
        <f t="shared" si="0"/>
        <v>2664291</v>
      </c>
      <c r="AD12" s="757">
        <f t="shared" si="0"/>
        <v>2673847</v>
      </c>
      <c r="AE12" s="757">
        <f t="shared" si="0"/>
        <v>2664291</v>
      </c>
      <c r="AF12" s="757">
        <f t="shared" si="0"/>
        <v>0</v>
      </c>
      <c r="AG12" s="757">
        <f t="shared" si="0"/>
        <v>0</v>
      </c>
      <c r="AH12" s="757">
        <f t="shared" si="0"/>
        <v>9000</v>
      </c>
      <c r="AI12" s="757">
        <f t="shared" si="0"/>
        <v>1423969</v>
      </c>
      <c r="AJ12" s="757">
        <f t="shared" si="0"/>
        <v>1423969</v>
      </c>
      <c r="AK12" s="757">
        <f t="shared" si="0"/>
        <v>0</v>
      </c>
      <c r="AL12" s="757">
        <f t="shared" si="0"/>
        <v>0</v>
      </c>
      <c r="AM12" s="757">
        <f t="shared" ref="AM12:BV12" si="1">AM15+AM20+AM21+AM25+AM30+AM41+AM42+AM46+AM50</f>
        <v>359744</v>
      </c>
      <c r="AN12" s="757">
        <f t="shared" si="1"/>
        <v>359444</v>
      </c>
      <c r="AO12" s="757">
        <f t="shared" si="1"/>
        <v>0</v>
      </c>
      <c r="AP12" s="757">
        <f t="shared" si="1"/>
        <v>0</v>
      </c>
      <c r="AQ12" s="757">
        <f t="shared" si="1"/>
        <v>664994</v>
      </c>
      <c r="AR12" s="757">
        <f t="shared" si="1"/>
        <v>228771</v>
      </c>
      <c r="AS12" s="757">
        <f t="shared" si="1"/>
        <v>127000</v>
      </c>
      <c r="AT12" s="757">
        <f t="shared" si="1"/>
        <v>3166156</v>
      </c>
      <c r="AU12" s="757">
        <f t="shared" si="1"/>
        <v>2934170</v>
      </c>
      <c r="AV12" s="757">
        <f t="shared" si="1"/>
        <v>2750375</v>
      </c>
      <c r="AW12" s="757">
        <f t="shared" si="1"/>
        <v>2757475</v>
      </c>
      <c r="AX12" s="757">
        <f t="shared" si="1"/>
        <v>2744278.1</v>
      </c>
      <c r="AY12" s="757">
        <f t="shared" si="1"/>
        <v>0</v>
      </c>
      <c r="AZ12" s="757">
        <f t="shared" si="1"/>
        <v>0</v>
      </c>
      <c r="BA12" s="757">
        <f t="shared" si="1"/>
        <v>13196.9</v>
      </c>
      <c r="BB12" s="757">
        <f t="shared" si="1"/>
        <v>409059</v>
      </c>
      <c r="BC12" s="757">
        <f t="shared" si="1"/>
        <v>406959</v>
      </c>
      <c r="BD12" s="757">
        <f t="shared" si="1"/>
        <v>0</v>
      </c>
      <c r="BE12" s="757">
        <f t="shared" si="1"/>
        <v>0</v>
      </c>
      <c r="BF12" s="757">
        <f t="shared" si="1"/>
        <v>0</v>
      </c>
      <c r="BG12" s="757">
        <f t="shared" si="1"/>
        <v>0</v>
      </c>
      <c r="BH12" s="757">
        <f t="shared" si="1"/>
        <v>0</v>
      </c>
      <c r="BI12" s="757">
        <f t="shared" si="1"/>
        <v>0</v>
      </c>
      <c r="BJ12" s="757">
        <f t="shared" si="1"/>
        <v>0</v>
      </c>
      <c r="BK12" s="757">
        <f t="shared" si="1"/>
        <v>0</v>
      </c>
      <c r="BL12" s="757">
        <f t="shared" si="1"/>
        <v>0</v>
      </c>
      <c r="BM12" s="757">
        <f t="shared" si="1"/>
        <v>0</v>
      </c>
      <c r="BN12" s="757">
        <f t="shared" si="1"/>
        <v>0</v>
      </c>
      <c r="BO12" s="757">
        <f t="shared" si="1"/>
        <v>0</v>
      </c>
      <c r="BP12" s="757">
        <f t="shared" si="1"/>
        <v>0</v>
      </c>
      <c r="BQ12" s="757">
        <f t="shared" si="1"/>
        <v>0</v>
      </c>
      <c r="BR12" s="757">
        <f t="shared" si="1"/>
        <v>828428</v>
      </c>
      <c r="BS12" s="757">
        <f t="shared" si="1"/>
        <v>828428</v>
      </c>
      <c r="BT12" s="757">
        <f t="shared" si="1"/>
        <v>0</v>
      </c>
      <c r="BU12" s="757">
        <f t="shared" si="1"/>
        <v>0</v>
      </c>
      <c r="BV12" s="757">
        <f t="shared" si="1"/>
        <v>0</v>
      </c>
      <c r="BW12" s="757"/>
      <c r="BX12" s="756"/>
      <c r="BY12" s="1695"/>
      <c r="BZ12" s="757"/>
      <c r="CB12" s="107">
        <f>AX12-6856020</f>
        <v>-4111741.9</v>
      </c>
    </row>
    <row r="13" spans="1:80" s="1210" customFormat="1" ht="34.15" customHeight="1">
      <c r="A13" s="1206"/>
      <c r="B13" s="1207" t="s">
        <v>2842</v>
      </c>
      <c r="C13" s="1208"/>
      <c r="D13" s="1208"/>
      <c r="E13" s="1208">
        <f>D17+D32+D51</f>
        <v>6</v>
      </c>
      <c r="F13" s="1208">
        <f>G13+G14</f>
        <v>3130324</v>
      </c>
      <c r="G13" s="1209">
        <f t="shared" ref="G13:AL13" si="2">G17+G32+G51</f>
        <v>2275623</v>
      </c>
      <c r="H13" s="1209">
        <f t="shared" si="2"/>
        <v>2164921</v>
      </c>
      <c r="I13" s="1209">
        <f t="shared" si="2"/>
        <v>70978</v>
      </c>
      <c r="J13" s="1209">
        <f t="shared" si="2"/>
        <v>57000</v>
      </c>
      <c r="K13" s="1209">
        <f t="shared" si="2"/>
        <v>70978</v>
      </c>
      <c r="L13" s="1209">
        <f t="shared" si="2"/>
        <v>57000</v>
      </c>
      <c r="M13" s="1209">
        <f t="shared" si="2"/>
        <v>679668</v>
      </c>
      <c r="N13" s="1209">
        <f t="shared" si="2"/>
        <v>228771</v>
      </c>
      <c r="O13" s="1209">
        <f t="shared" si="2"/>
        <v>127000</v>
      </c>
      <c r="P13" s="1209">
        <f t="shared" si="2"/>
        <v>85333</v>
      </c>
      <c r="Q13" s="1209">
        <f t="shared" si="2"/>
        <v>6333</v>
      </c>
      <c r="R13" s="1209">
        <f t="shared" si="2"/>
        <v>6333</v>
      </c>
      <c r="S13" s="1209">
        <f t="shared" si="2"/>
        <v>0</v>
      </c>
      <c r="T13" s="1209">
        <f t="shared" si="2"/>
        <v>88052</v>
      </c>
      <c r="U13" s="1209">
        <f t="shared" si="2"/>
        <v>1582186</v>
      </c>
      <c r="V13" s="1209">
        <f t="shared" si="2"/>
        <v>1518186</v>
      </c>
      <c r="W13" s="1209">
        <f t="shared" si="2"/>
        <v>0</v>
      </c>
      <c r="X13" s="1209">
        <f t="shared" si="2"/>
        <v>0</v>
      </c>
      <c r="Y13" s="1209">
        <f t="shared" si="2"/>
        <v>560718</v>
      </c>
      <c r="Z13" s="1209">
        <f t="shared" si="2"/>
        <v>496718</v>
      </c>
      <c r="AA13" s="1209">
        <f t="shared" si="2"/>
        <v>0</v>
      </c>
      <c r="AB13" s="1209">
        <f t="shared" si="2"/>
        <v>0</v>
      </c>
      <c r="AC13" s="1209">
        <f t="shared" si="2"/>
        <v>1906300</v>
      </c>
      <c r="AD13" s="1209">
        <f t="shared" si="2"/>
        <v>1915356</v>
      </c>
      <c r="AE13" s="1209">
        <f t="shared" si="2"/>
        <v>1906300</v>
      </c>
      <c r="AF13" s="1209">
        <f t="shared" si="2"/>
        <v>0</v>
      </c>
      <c r="AG13" s="1209">
        <f t="shared" si="2"/>
        <v>0</v>
      </c>
      <c r="AH13" s="1209">
        <f t="shared" si="2"/>
        <v>9000</v>
      </c>
      <c r="AI13" s="1209">
        <f t="shared" si="2"/>
        <v>1423969</v>
      </c>
      <c r="AJ13" s="1209">
        <f t="shared" si="2"/>
        <v>1423969</v>
      </c>
      <c r="AK13" s="1209">
        <f t="shared" si="2"/>
        <v>0</v>
      </c>
      <c r="AL13" s="1209">
        <f t="shared" si="2"/>
        <v>0</v>
      </c>
      <c r="AM13" s="1209">
        <f t="shared" ref="AM13:BS13" si="3">AM17+AM32+AM51</f>
        <v>359444</v>
      </c>
      <c r="AN13" s="1209">
        <f t="shared" si="3"/>
        <v>359444</v>
      </c>
      <c r="AO13" s="1209">
        <f t="shared" si="3"/>
        <v>0</v>
      </c>
      <c r="AP13" s="1209">
        <f t="shared" si="3"/>
        <v>0</v>
      </c>
      <c r="AQ13" s="1209">
        <f t="shared" si="3"/>
        <v>664994</v>
      </c>
      <c r="AR13" s="1209">
        <f t="shared" si="3"/>
        <v>228771</v>
      </c>
      <c r="AS13" s="1209">
        <f t="shared" si="3"/>
        <v>127000</v>
      </c>
      <c r="AT13" s="1209">
        <f t="shared" si="3"/>
        <v>2316478</v>
      </c>
      <c r="AU13" s="1209">
        <f t="shared" si="3"/>
        <v>2084492</v>
      </c>
      <c r="AV13" s="1209">
        <f t="shared" si="3"/>
        <v>1896574</v>
      </c>
      <c r="AW13" s="1209">
        <f t="shared" si="3"/>
        <v>1902574</v>
      </c>
      <c r="AX13" s="1209">
        <f t="shared" si="3"/>
        <v>1890477.1</v>
      </c>
      <c r="AY13" s="1209">
        <f t="shared" si="3"/>
        <v>0</v>
      </c>
      <c r="AZ13" s="1209">
        <f t="shared" si="3"/>
        <v>0</v>
      </c>
      <c r="BA13" s="1209">
        <f t="shared" si="3"/>
        <v>12096.9</v>
      </c>
      <c r="BB13" s="1209">
        <f t="shared" si="3"/>
        <v>407959</v>
      </c>
      <c r="BC13" s="1209">
        <f t="shared" si="3"/>
        <v>406959</v>
      </c>
      <c r="BD13" s="1209">
        <f t="shared" si="3"/>
        <v>0</v>
      </c>
      <c r="BE13" s="1209">
        <f t="shared" si="3"/>
        <v>0</v>
      </c>
      <c r="BF13" s="1209">
        <f t="shared" si="3"/>
        <v>0</v>
      </c>
      <c r="BG13" s="1209">
        <f t="shared" si="3"/>
        <v>0</v>
      </c>
      <c r="BH13" s="1209">
        <f t="shared" si="3"/>
        <v>0</v>
      </c>
      <c r="BI13" s="1209">
        <f t="shared" si="3"/>
        <v>0</v>
      </c>
      <c r="BJ13" s="1209">
        <f t="shared" si="3"/>
        <v>0</v>
      </c>
      <c r="BK13" s="1209">
        <f t="shared" si="3"/>
        <v>0</v>
      </c>
      <c r="BL13" s="1209">
        <f t="shared" si="3"/>
        <v>0</v>
      </c>
      <c r="BM13" s="1209">
        <f t="shared" si="3"/>
        <v>0</v>
      </c>
      <c r="BN13" s="1209">
        <f t="shared" si="3"/>
        <v>0</v>
      </c>
      <c r="BO13" s="1209">
        <f t="shared" si="3"/>
        <v>0</v>
      </c>
      <c r="BP13" s="1209">
        <f t="shared" si="3"/>
        <v>0</v>
      </c>
      <c r="BQ13" s="1209">
        <f t="shared" si="3"/>
        <v>0</v>
      </c>
      <c r="BR13" s="1209">
        <f t="shared" si="3"/>
        <v>542528</v>
      </c>
      <c r="BS13" s="1209">
        <f t="shared" si="3"/>
        <v>542528</v>
      </c>
      <c r="BT13" s="1209"/>
      <c r="BU13" s="1209"/>
      <c r="BV13" s="1209"/>
      <c r="BW13" s="1209"/>
      <c r="BX13" s="1208"/>
      <c r="BY13" s="1208"/>
      <c r="BZ13" s="1209"/>
    </row>
    <row r="14" spans="1:80" s="1210" customFormat="1" ht="34.15" customHeight="1">
      <c r="A14" s="1206"/>
      <c r="B14" s="1207" t="s">
        <v>1333</v>
      </c>
      <c r="C14" s="1208"/>
      <c r="D14" s="1208"/>
      <c r="E14" s="1208">
        <f>D23+D27++D38+D43+D47</f>
        <v>6</v>
      </c>
      <c r="F14" s="1208"/>
      <c r="G14" s="1209">
        <f t="shared" ref="G14:AL14" si="4">G23+G27+G38+G43+G47</f>
        <v>854701</v>
      </c>
      <c r="H14" s="1209">
        <f t="shared" si="4"/>
        <v>853801</v>
      </c>
      <c r="I14" s="1209">
        <f t="shared" si="4"/>
        <v>0</v>
      </c>
      <c r="J14" s="1209">
        <f t="shared" si="4"/>
        <v>0</v>
      </c>
      <c r="K14" s="1209">
        <f t="shared" si="4"/>
        <v>0</v>
      </c>
      <c r="L14" s="1209">
        <f t="shared" si="4"/>
        <v>0</v>
      </c>
      <c r="M14" s="1209">
        <f t="shared" si="4"/>
        <v>0</v>
      </c>
      <c r="N14" s="1209">
        <f t="shared" si="4"/>
        <v>0</v>
      </c>
      <c r="O14" s="1209">
        <f t="shared" si="4"/>
        <v>0</v>
      </c>
      <c r="P14" s="1209">
        <f t="shared" si="4"/>
        <v>0</v>
      </c>
      <c r="Q14" s="1209">
        <f t="shared" si="4"/>
        <v>0</v>
      </c>
      <c r="R14" s="1209">
        <f t="shared" si="4"/>
        <v>0</v>
      </c>
      <c r="S14" s="1209">
        <f t="shared" si="4"/>
        <v>0</v>
      </c>
      <c r="T14" s="1209">
        <f t="shared" si="4"/>
        <v>0</v>
      </c>
      <c r="U14" s="1209">
        <f t="shared" si="4"/>
        <v>0</v>
      </c>
      <c r="V14" s="1209">
        <f t="shared" si="4"/>
        <v>0</v>
      </c>
      <c r="W14" s="1209">
        <f t="shared" si="4"/>
        <v>0</v>
      </c>
      <c r="X14" s="1209">
        <f t="shared" si="4"/>
        <v>0</v>
      </c>
      <c r="Y14" s="1209">
        <f t="shared" si="4"/>
        <v>0</v>
      </c>
      <c r="Z14" s="1209">
        <f t="shared" si="4"/>
        <v>0</v>
      </c>
      <c r="AA14" s="1209">
        <f t="shared" si="4"/>
        <v>0</v>
      </c>
      <c r="AB14" s="1209">
        <f t="shared" si="4"/>
        <v>0</v>
      </c>
      <c r="AC14" s="1209">
        <f t="shared" si="4"/>
        <v>757991</v>
      </c>
      <c r="AD14" s="1209">
        <f t="shared" si="4"/>
        <v>758491</v>
      </c>
      <c r="AE14" s="1209">
        <f t="shared" si="4"/>
        <v>757991</v>
      </c>
      <c r="AF14" s="1209">
        <f t="shared" si="4"/>
        <v>0</v>
      </c>
      <c r="AG14" s="1209">
        <f t="shared" si="4"/>
        <v>0</v>
      </c>
      <c r="AH14" s="1209">
        <f t="shared" si="4"/>
        <v>0</v>
      </c>
      <c r="AI14" s="1209">
        <f t="shared" si="4"/>
        <v>0</v>
      </c>
      <c r="AJ14" s="1209">
        <f t="shared" si="4"/>
        <v>0</v>
      </c>
      <c r="AK14" s="1209">
        <f t="shared" si="4"/>
        <v>0</v>
      </c>
      <c r="AL14" s="1209">
        <f t="shared" si="4"/>
        <v>0</v>
      </c>
      <c r="AM14" s="1209">
        <f t="shared" ref="AM14:BS14" si="5">AM23+AM27+AM38+AM43+AM47</f>
        <v>300</v>
      </c>
      <c r="AN14" s="1209">
        <f t="shared" si="5"/>
        <v>0</v>
      </c>
      <c r="AO14" s="1209">
        <f t="shared" si="5"/>
        <v>0</v>
      </c>
      <c r="AP14" s="1209">
        <f t="shared" si="5"/>
        <v>0</v>
      </c>
      <c r="AQ14" s="1209">
        <f t="shared" si="5"/>
        <v>0</v>
      </c>
      <c r="AR14" s="1209">
        <f t="shared" si="5"/>
        <v>0</v>
      </c>
      <c r="AS14" s="1209">
        <f t="shared" si="5"/>
        <v>0</v>
      </c>
      <c r="AT14" s="1209">
        <f t="shared" si="5"/>
        <v>849678</v>
      </c>
      <c r="AU14" s="1209">
        <f t="shared" si="5"/>
        <v>849678</v>
      </c>
      <c r="AV14" s="1209">
        <f t="shared" si="5"/>
        <v>853801</v>
      </c>
      <c r="AW14" s="1209">
        <f t="shared" si="5"/>
        <v>854901</v>
      </c>
      <c r="AX14" s="1209">
        <f t="shared" si="5"/>
        <v>853801</v>
      </c>
      <c r="AY14" s="1209">
        <f t="shared" si="5"/>
        <v>0</v>
      </c>
      <c r="AZ14" s="1209">
        <f t="shared" si="5"/>
        <v>0</v>
      </c>
      <c r="BA14" s="1209">
        <f t="shared" si="5"/>
        <v>1100</v>
      </c>
      <c r="BB14" s="1209">
        <f t="shared" si="5"/>
        <v>1100</v>
      </c>
      <c r="BC14" s="1209">
        <f t="shared" si="5"/>
        <v>0</v>
      </c>
      <c r="BD14" s="1209">
        <f t="shared" si="5"/>
        <v>0</v>
      </c>
      <c r="BE14" s="1209">
        <f t="shared" si="5"/>
        <v>0</v>
      </c>
      <c r="BF14" s="1209">
        <f t="shared" si="5"/>
        <v>0</v>
      </c>
      <c r="BG14" s="1209">
        <f t="shared" si="5"/>
        <v>0</v>
      </c>
      <c r="BH14" s="1209">
        <f t="shared" si="5"/>
        <v>0</v>
      </c>
      <c r="BI14" s="1209">
        <f t="shared" si="5"/>
        <v>0</v>
      </c>
      <c r="BJ14" s="1209">
        <f t="shared" si="5"/>
        <v>0</v>
      </c>
      <c r="BK14" s="1209">
        <f t="shared" si="5"/>
        <v>0</v>
      </c>
      <c r="BL14" s="1209">
        <f t="shared" si="5"/>
        <v>0</v>
      </c>
      <c r="BM14" s="1209">
        <f t="shared" si="5"/>
        <v>0</v>
      </c>
      <c r="BN14" s="1209">
        <f t="shared" si="5"/>
        <v>0</v>
      </c>
      <c r="BO14" s="1209">
        <f t="shared" si="5"/>
        <v>0</v>
      </c>
      <c r="BP14" s="1209">
        <f t="shared" si="5"/>
        <v>0</v>
      </c>
      <c r="BQ14" s="1209">
        <f t="shared" si="5"/>
        <v>0</v>
      </c>
      <c r="BR14" s="1209">
        <f t="shared" si="5"/>
        <v>285900</v>
      </c>
      <c r="BS14" s="1209">
        <f t="shared" si="5"/>
        <v>285900</v>
      </c>
      <c r="BT14" s="1209"/>
      <c r="BU14" s="1209"/>
      <c r="BV14" s="1209"/>
      <c r="BW14" s="1209"/>
      <c r="BX14" s="1208"/>
      <c r="BY14" s="1208"/>
      <c r="BZ14" s="1209"/>
    </row>
    <row r="15" spans="1:80" s="107" customFormat="1" ht="40.5" customHeight="1">
      <c r="A15" s="758" t="s">
        <v>42</v>
      </c>
      <c r="B15" s="759" t="s">
        <v>140</v>
      </c>
      <c r="C15" s="756"/>
      <c r="D15" s="756" t="str">
        <f>D16</f>
        <v>1</v>
      </c>
      <c r="E15" s="756"/>
      <c r="F15" s="756"/>
      <c r="G15" s="757">
        <f>G16</f>
        <v>99430</v>
      </c>
      <c r="H15" s="757">
        <f t="shared" ref="H15:BS16" si="6">H16</f>
        <v>99430</v>
      </c>
      <c r="I15" s="757">
        <f t="shared" si="6"/>
        <v>7000</v>
      </c>
      <c r="J15" s="757">
        <f t="shared" si="6"/>
        <v>7000</v>
      </c>
      <c r="K15" s="757">
        <f t="shared" si="6"/>
        <v>7000</v>
      </c>
      <c r="L15" s="757">
        <f t="shared" si="6"/>
        <v>7000</v>
      </c>
      <c r="M15" s="757">
        <f t="shared" si="6"/>
        <v>38052</v>
      </c>
      <c r="N15" s="757">
        <f t="shared" si="6"/>
        <v>27000</v>
      </c>
      <c r="O15" s="757">
        <f t="shared" si="6"/>
        <v>27000</v>
      </c>
      <c r="P15" s="757">
        <f t="shared" si="6"/>
        <v>33333</v>
      </c>
      <c r="Q15" s="757">
        <f t="shared" si="6"/>
        <v>6333</v>
      </c>
      <c r="R15" s="757">
        <f t="shared" si="6"/>
        <v>6333</v>
      </c>
      <c r="S15" s="757">
        <f t="shared" si="6"/>
        <v>0</v>
      </c>
      <c r="T15" s="757">
        <f t="shared" si="6"/>
        <v>38052</v>
      </c>
      <c r="U15" s="757">
        <f t="shared" si="6"/>
        <v>6333</v>
      </c>
      <c r="V15" s="757">
        <f t="shared" si="6"/>
        <v>6333</v>
      </c>
      <c r="W15" s="757">
        <f t="shared" si="6"/>
        <v>0</v>
      </c>
      <c r="X15" s="757">
        <f t="shared" si="6"/>
        <v>0</v>
      </c>
      <c r="Y15" s="757">
        <f t="shared" si="6"/>
        <v>6333</v>
      </c>
      <c r="Z15" s="757">
        <f t="shared" si="6"/>
        <v>6333</v>
      </c>
      <c r="AA15" s="757">
        <f t="shared" si="6"/>
        <v>0</v>
      </c>
      <c r="AB15" s="757">
        <f t="shared" si="6"/>
        <v>0</v>
      </c>
      <c r="AC15" s="757">
        <f t="shared" si="6"/>
        <v>66333</v>
      </c>
      <c r="AD15" s="757">
        <f t="shared" si="6"/>
        <v>66333</v>
      </c>
      <c r="AE15" s="757">
        <f t="shared" si="6"/>
        <v>66333</v>
      </c>
      <c r="AF15" s="757">
        <f t="shared" si="6"/>
        <v>0</v>
      </c>
      <c r="AG15" s="757">
        <f t="shared" si="6"/>
        <v>0</v>
      </c>
      <c r="AH15" s="757">
        <f t="shared" si="6"/>
        <v>0</v>
      </c>
      <c r="AI15" s="757">
        <f t="shared" si="6"/>
        <v>186566</v>
      </c>
      <c r="AJ15" s="757">
        <f t="shared" si="6"/>
        <v>186566</v>
      </c>
      <c r="AK15" s="757">
        <f t="shared" si="6"/>
        <v>0</v>
      </c>
      <c r="AL15" s="757">
        <f t="shared" si="6"/>
        <v>0</v>
      </c>
      <c r="AM15" s="757">
        <f t="shared" si="6"/>
        <v>6333</v>
      </c>
      <c r="AN15" s="757">
        <f t="shared" si="6"/>
        <v>6333</v>
      </c>
      <c r="AO15" s="760">
        <f t="shared" si="6"/>
        <v>0</v>
      </c>
      <c r="AP15" s="760">
        <f t="shared" si="6"/>
        <v>0</v>
      </c>
      <c r="AQ15" s="760">
        <f t="shared" si="6"/>
        <v>27000</v>
      </c>
      <c r="AR15" s="760">
        <f t="shared" si="6"/>
        <v>27000</v>
      </c>
      <c r="AS15" s="760">
        <f t="shared" si="6"/>
        <v>27000</v>
      </c>
      <c r="AT15" s="760">
        <f t="shared" si="6"/>
        <v>99430</v>
      </c>
      <c r="AU15" s="760">
        <f t="shared" si="6"/>
        <v>72430</v>
      </c>
      <c r="AV15" s="760">
        <f t="shared" si="6"/>
        <v>72430</v>
      </c>
      <c r="AW15" s="760">
        <f t="shared" si="6"/>
        <v>72430</v>
      </c>
      <c r="AX15" s="760">
        <f t="shared" si="6"/>
        <v>66333.100000000006</v>
      </c>
      <c r="AY15" s="760">
        <f t="shared" si="6"/>
        <v>0</v>
      </c>
      <c r="AZ15" s="760"/>
      <c r="BA15" s="760">
        <f t="shared" si="6"/>
        <v>6096.9</v>
      </c>
      <c r="BB15" s="760">
        <f t="shared" si="6"/>
        <v>6333</v>
      </c>
      <c r="BC15" s="760">
        <f t="shared" si="6"/>
        <v>6333</v>
      </c>
      <c r="BD15" s="760">
        <f t="shared" si="6"/>
        <v>0</v>
      </c>
      <c r="BE15" s="760"/>
      <c r="BF15" s="760"/>
      <c r="BG15" s="760"/>
      <c r="BH15" s="760"/>
      <c r="BI15" s="760"/>
      <c r="BJ15" s="760"/>
      <c r="BK15" s="760"/>
      <c r="BL15" s="760"/>
      <c r="BM15" s="760">
        <f t="shared" si="6"/>
        <v>0</v>
      </c>
      <c r="BN15" s="760">
        <f t="shared" si="6"/>
        <v>0</v>
      </c>
      <c r="BO15" s="760">
        <f t="shared" si="6"/>
        <v>0</v>
      </c>
      <c r="BP15" s="760">
        <f t="shared" si="6"/>
        <v>0</v>
      </c>
      <c r="BQ15" s="760"/>
      <c r="BR15" s="760">
        <f t="shared" si="6"/>
        <v>8000</v>
      </c>
      <c r="BS15" s="760">
        <f t="shared" si="6"/>
        <v>8000</v>
      </c>
      <c r="BT15" s="760">
        <f t="shared" ref="BT15:BT16" si="7">BT16</f>
        <v>0</v>
      </c>
      <c r="BU15" s="760"/>
      <c r="BV15" s="757"/>
      <c r="BW15" s="757"/>
      <c r="BX15" s="756"/>
      <c r="BY15" s="1695"/>
      <c r="BZ15" s="757"/>
    </row>
    <row r="16" spans="1:80" s="107" customFormat="1" ht="40.5" customHeight="1">
      <c r="A16" s="761" t="s">
        <v>48</v>
      </c>
      <c r="B16" s="759" t="s">
        <v>85</v>
      </c>
      <c r="C16" s="756"/>
      <c r="D16" s="756" t="str">
        <f>D17</f>
        <v>1</v>
      </c>
      <c r="E16" s="756"/>
      <c r="F16" s="756"/>
      <c r="G16" s="757">
        <f>G17</f>
        <v>99430</v>
      </c>
      <c r="H16" s="757">
        <f t="shared" si="6"/>
        <v>99430</v>
      </c>
      <c r="I16" s="757">
        <f t="shared" si="6"/>
        <v>7000</v>
      </c>
      <c r="J16" s="757">
        <f t="shared" si="6"/>
        <v>7000</v>
      </c>
      <c r="K16" s="757">
        <f t="shared" si="6"/>
        <v>7000</v>
      </c>
      <c r="L16" s="757">
        <f t="shared" si="6"/>
        <v>7000</v>
      </c>
      <c r="M16" s="757">
        <f t="shared" si="6"/>
        <v>38052</v>
      </c>
      <c r="N16" s="757">
        <f t="shared" si="6"/>
        <v>27000</v>
      </c>
      <c r="O16" s="757">
        <f t="shared" si="6"/>
        <v>27000</v>
      </c>
      <c r="P16" s="757">
        <f t="shared" si="6"/>
        <v>33333</v>
      </c>
      <c r="Q16" s="757">
        <f t="shared" si="6"/>
        <v>6333</v>
      </c>
      <c r="R16" s="757">
        <f t="shared" si="6"/>
        <v>6333</v>
      </c>
      <c r="S16" s="757">
        <f t="shared" si="6"/>
        <v>0</v>
      </c>
      <c r="T16" s="757">
        <f t="shared" si="6"/>
        <v>38052</v>
      </c>
      <c r="U16" s="757">
        <f t="shared" si="6"/>
        <v>6333</v>
      </c>
      <c r="V16" s="757">
        <f t="shared" si="6"/>
        <v>6333</v>
      </c>
      <c r="W16" s="757">
        <f t="shared" si="6"/>
        <v>0</v>
      </c>
      <c r="X16" s="757">
        <f t="shared" si="6"/>
        <v>0</v>
      </c>
      <c r="Y16" s="757">
        <f t="shared" si="6"/>
        <v>6333</v>
      </c>
      <c r="Z16" s="757">
        <f t="shared" si="6"/>
        <v>6333</v>
      </c>
      <c r="AA16" s="757">
        <f t="shared" si="6"/>
        <v>0</v>
      </c>
      <c r="AB16" s="757">
        <f t="shared" si="6"/>
        <v>0</v>
      </c>
      <c r="AC16" s="757">
        <f t="shared" si="6"/>
        <v>66333</v>
      </c>
      <c r="AD16" s="757">
        <f t="shared" si="6"/>
        <v>66333</v>
      </c>
      <c r="AE16" s="757">
        <f t="shared" si="6"/>
        <v>66333</v>
      </c>
      <c r="AF16" s="757">
        <f t="shared" si="6"/>
        <v>0</v>
      </c>
      <c r="AG16" s="757">
        <f t="shared" si="6"/>
        <v>0</v>
      </c>
      <c r="AH16" s="757">
        <f t="shared" si="6"/>
        <v>0</v>
      </c>
      <c r="AI16" s="757">
        <f t="shared" si="6"/>
        <v>186566</v>
      </c>
      <c r="AJ16" s="757">
        <f t="shared" si="6"/>
        <v>186566</v>
      </c>
      <c r="AK16" s="757">
        <f t="shared" si="6"/>
        <v>0</v>
      </c>
      <c r="AL16" s="757">
        <f t="shared" si="6"/>
        <v>0</v>
      </c>
      <c r="AM16" s="757">
        <f t="shared" si="6"/>
        <v>6333</v>
      </c>
      <c r="AN16" s="757">
        <f t="shared" si="6"/>
        <v>6333</v>
      </c>
      <c r="AO16" s="757">
        <f t="shared" si="6"/>
        <v>0</v>
      </c>
      <c r="AP16" s="757">
        <f t="shared" si="6"/>
        <v>0</v>
      </c>
      <c r="AQ16" s="757">
        <f t="shared" si="6"/>
        <v>27000</v>
      </c>
      <c r="AR16" s="757">
        <f t="shared" si="6"/>
        <v>27000</v>
      </c>
      <c r="AS16" s="757">
        <f t="shared" si="6"/>
        <v>27000</v>
      </c>
      <c r="AT16" s="757">
        <f t="shared" si="6"/>
        <v>99430</v>
      </c>
      <c r="AU16" s="757">
        <f t="shared" si="6"/>
        <v>72430</v>
      </c>
      <c r="AV16" s="757">
        <f t="shared" si="6"/>
        <v>72430</v>
      </c>
      <c r="AW16" s="757">
        <f t="shared" si="6"/>
        <v>72430</v>
      </c>
      <c r="AX16" s="757">
        <f t="shared" si="6"/>
        <v>66333.100000000006</v>
      </c>
      <c r="AY16" s="757">
        <f t="shared" si="6"/>
        <v>0</v>
      </c>
      <c r="AZ16" s="757">
        <f t="shared" si="6"/>
        <v>0</v>
      </c>
      <c r="BA16" s="757">
        <f t="shared" si="6"/>
        <v>6096.9</v>
      </c>
      <c r="BB16" s="757">
        <f t="shared" si="6"/>
        <v>6333</v>
      </c>
      <c r="BC16" s="757">
        <f t="shared" si="6"/>
        <v>6333</v>
      </c>
      <c r="BD16" s="757">
        <f t="shared" si="6"/>
        <v>0</v>
      </c>
      <c r="BE16" s="757">
        <f t="shared" si="6"/>
        <v>0</v>
      </c>
      <c r="BF16" s="757">
        <f t="shared" si="6"/>
        <v>0</v>
      </c>
      <c r="BG16" s="757">
        <f t="shared" si="6"/>
        <v>0</v>
      </c>
      <c r="BH16" s="757">
        <f t="shared" si="6"/>
        <v>0</v>
      </c>
      <c r="BI16" s="757">
        <f t="shared" si="6"/>
        <v>0</v>
      </c>
      <c r="BJ16" s="757">
        <f t="shared" si="6"/>
        <v>0</v>
      </c>
      <c r="BK16" s="757">
        <f t="shared" si="6"/>
        <v>0</v>
      </c>
      <c r="BL16" s="757">
        <f t="shared" si="6"/>
        <v>0</v>
      </c>
      <c r="BM16" s="757">
        <f t="shared" si="6"/>
        <v>0</v>
      </c>
      <c r="BN16" s="757">
        <f t="shared" si="6"/>
        <v>0</v>
      </c>
      <c r="BO16" s="757">
        <f t="shared" si="6"/>
        <v>0</v>
      </c>
      <c r="BP16" s="757">
        <f t="shared" si="6"/>
        <v>0</v>
      </c>
      <c r="BQ16" s="757">
        <f t="shared" si="6"/>
        <v>0</v>
      </c>
      <c r="BR16" s="757">
        <f t="shared" si="6"/>
        <v>8000</v>
      </c>
      <c r="BS16" s="757">
        <f t="shared" si="6"/>
        <v>8000</v>
      </c>
      <c r="BT16" s="757">
        <f t="shared" si="7"/>
        <v>0</v>
      </c>
      <c r="BU16" s="760"/>
      <c r="BV16" s="757"/>
      <c r="BW16" s="757"/>
      <c r="BX16" s="756"/>
      <c r="BY16" s="1695"/>
      <c r="BZ16" s="757"/>
    </row>
    <row r="17" spans="1:78" s="276" customFormat="1" ht="63" customHeight="1">
      <c r="A17" s="762" t="s">
        <v>46</v>
      </c>
      <c r="B17" s="763" t="s">
        <v>58</v>
      </c>
      <c r="C17" s="1666"/>
      <c r="D17" s="1666" t="str">
        <f>A19</f>
        <v>1</v>
      </c>
      <c r="E17" s="767"/>
      <c r="F17" s="1666"/>
      <c r="G17" s="765">
        <f t="shared" ref="G17:V18" si="8">G18</f>
        <v>99430</v>
      </c>
      <c r="H17" s="765">
        <f t="shared" si="8"/>
        <v>99430</v>
      </c>
      <c r="I17" s="765">
        <f t="shared" si="8"/>
        <v>7000</v>
      </c>
      <c r="J17" s="765">
        <f t="shared" si="8"/>
        <v>7000</v>
      </c>
      <c r="K17" s="765">
        <f t="shared" si="8"/>
        <v>7000</v>
      </c>
      <c r="L17" s="765">
        <f t="shared" si="8"/>
        <v>7000</v>
      </c>
      <c r="M17" s="765">
        <f t="shared" si="8"/>
        <v>38052</v>
      </c>
      <c r="N17" s="765">
        <f t="shared" si="8"/>
        <v>27000</v>
      </c>
      <c r="O17" s="765">
        <f t="shared" si="8"/>
        <v>27000</v>
      </c>
      <c r="P17" s="765">
        <f t="shared" si="8"/>
        <v>33333</v>
      </c>
      <c r="Q17" s="765">
        <f t="shared" si="8"/>
        <v>6333</v>
      </c>
      <c r="R17" s="765">
        <f t="shared" si="8"/>
        <v>6333</v>
      </c>
      <c r="S17" s="765">
        <f t="shared" si="8"/>
        <v>0</v>
      </c>
      <c r="T17" s="765">
        <f t="shared" si="8"/>
        <v>38052</v>
      </c>
      <c r="U17" s="765">
        <f t="shared" si="8"/>
        <v>6333</v>
      </c>
      <c r="V17" s="765">
        <f t="shared" si="8"/>
        <v>6333</v>
      </c>
      <c r="W17" s="765">
        <f t="shared" ref="W17:AL18" si="9">W18</f>
        <v>0</v>
      </c>
      <c r="X17" s="765">
        <f t="shared" si="9"/>
        <v>0</v>
      </c>
      <c r="Y17" s="765">
        <f t="shared" si="9"/>
        <v>6333</v>
      </c>
      <c r="Z17" s="765">
        <f t="shared" si="9"/>
        <v>6333</v>
      </c>
      <c r="AA17" s="765">
        <f t="shared" si="9"/>
        <v>0</v>
      </c>
      <c r="AB17" s="765">
        <f t="shared" si="9"/>
        <v>0</v>
      </c>
      <c r="AC17" s="765">
        <f t="shared" si="9"/>
        <v>66333</v>
      </c>
      <c r="AD17" s="765">
        <f t="shared" si="9"/>
        <v>66333</v>
      </c>
      <c r="AE17" s="765">
        <f t="shared" si="9"/>
        <v>66333</v>
      </c>
      <c r="AF17" s="765">
        <f t="shared" si="9"/>
        <v>0</v>
      </c>
      <c r="AG17" s="765">
        <f t="shared" si="9"/>
        <v>0</v>
      </c>
      <c r="AH17" s="765">
        <f t="shared" si="9"/>
        <v>0</v>
      </c>
      <c r="AI17" s="765">
        <f t="shared" si="9"/>
        <v>186566</v>
      </c>
      <c r="AJ17" s="765">
        <f t="shared" si="9"/>
        <v>186566</v>
      </c>
      <c r="AK17" s="765">
        <f t="shared" si="9"/>
        <v>0</v>
      </c>
      <c r="AL17" s="765">
        <f t="shared" si="9"/>
        <v>0</v>
      </c>
      <c r="AM17" s="765">
        <f t="shared" ref="AM17:BD18" si="10">AM18</f>
        <v>6333</v>
      </c>
      <c r="AN17" s="766">
        <f t="shared" si="10"/>
        <v>6333</v>
      </c>
      <c r="AO17" s="766">
        <f t="shared" si="10"/>
        <v>0</v>
      </c>
      <c r="AP17" s="766">
        <f t="shared" si="10"/>
        <v>0</v>
      </c>
      <c r="AQ17" s="766">
        <f t="shared" si="10"/>
        <v>27000</v>
      </c>
      <c r="AR17" s="766">
        <f t="shared" si="10"/>
        <v>27000</v>
      </c>
      <c r="AS17" s="766">
        <f t="shared" si="10"/>
        <v>27000</v>
      </c>
      <c r="AT17" s="766">
        <f t="shared" si="10"/>
        <v>99430</v>
      </c>
      <c r="AU17" s="766">
        <f t="shared" si="10"/>
        <v>72430</v>
      </c>
      <c r="AV17" s="766">
        <f t="shared" si="10"/>
        <v>72430</v>
      </c>
      <c r="AW17" s="766">
        <f t="shared" si="10"/>
        <v>72430</v>
      </c>
      <c r="AX17" s="766">
        <f t="shared" si="10"/>
        <v>66333.100000000006</v>
      </c>
      <c r="AY17" s="766">
        <f t="shared" si="10"/>
        <v>0</v>
      </c>
      <c r="AZ17" s="766"/>
      <c r="BA17" s="766">
        <f t="shared" si="10"/>
        <v>6096.9</v>
      </c>
      <c r="BB17" s="766">
        <f t="shared" si="10"/>
        <v>6333</v>
      </c>
      <c r="BC17" s="766">
        <f t="shared" si="10"/>
        <v>6333</v>
      </c>
      <c r="BD17" s="766">
        <f t="shared" si="10"/>
        <v>0</v>
      </c>
      <c r="BE17" s="766"/>
      <c r="BF17" s="766"/>
      <c r="BG17" s="766"/>
      <c r="BH17" s="766"/>
      <c r="BI17" s="766"/>
      <c r="BJ17" s="766"/>
      <c r="BK17" s="766"/>
      <c r="BL17" s="766"/>
      <c r="BM17" s="766">
        <f t="shared" ref="BM17:BR18" si="11">BM18</f>
        <v>0</v>
      </c>
      <c r="BN17" s="766">
        <f t="shared" si="11"/>
        <v>0</v>
      </c>
      <c r="BO17" s="766">
        <f t="shared" si="11"/>
        <v>0</v>
      </c>
      <c r="BP17" s="766">
        <f t="shared" si="11"/>
        <v>0</v>
      </c>
      <c r="BQ17" s="766"/>
      <c r="BR17" s="766">
        <f t="shared" ref="BR17:BT18" si="12">BR18</f>
        <v>8000</v>
      </c>
      <c r="BS17" s="766">
        <f t="shared" si="12"/>
        <v>8000</v>
      </c>
      <c r="BT17" s="766">
        <f t="shared" si="12"/>
        <v>0</v>
      </c>
      <c r="BU17" s="766"/>
      <c r="BV17" s="765"/>
      <c r="BW17" s="765"/>
      <c r="BX17" s="767"/>
      <c r="BY17" s="1366"/>
      <c r="BZ17" s="765"/>
    </row>
    <row r="18" spans="1:78" s="113" customFormat="1" ht="36" customHeight="1">
      <c r="A18" s="768" t="s">
        <v>50</v>
      </c>
      <c r="B18" s="769" t="s">
        <v>19</v>
      </c>
      <c r="C18" s="1661"/>
      <c r="D18" s="1661"/>
      <c r="E18" s="774"/>
      <c r="F18" s="1661"/>
      <c r="G18" s="765">
        <f t="shared" si="8"/>
        <v>99430</v>
      </c>
      <c r="H18" s="765">
        <f t="shared" si="8"/>
        <v>99430</v>
      </c>
      <c r="I18" s="765">
        <f t="shared" si="8"/>
        <v>7000</v>
      </c>
      <c r="J18" s="765">
        <f t="shared" si="8"/>
        <v>7000</v>
      </c>
      <c r="K18" s="765">
        <f t="shared" si="8"/>
        <v>7000</v>
      </c>
      <c r="L18" s="765">
        <f t="shared" si="8"/>
        <v>7000</v>
      </c>
      <c r="M18" s="765">
        <f t="shared" si="8"/>
        <v>38052</v>
      </c>
      <c r="N18" s="765">
        <f t="shared" si="8"/>
        <v>27000</v>
      </c>
      <c r="O18" s="765">
        <f t="shared" si="8"/>
        <v>27000</v>
      </c>
      <c r="P18" s="765">
        <f t="shared" si="8"/>
        <v>33333</v>
      </c>
      <c r="Q18" s="765">
        <f t="shared" si="8"/>
        <v>6333</v>
      </c>
      <c r="R18" s="765">
        <f t="shared" si="8"/>
        <v>6333</v>
      </c>
      <c r="S18" s="765">
        <f t="shared" si="8"/>
        <v>0</v>
      </c>
      <c r="T18" s="765">
        <f t="shared" si="8"/>
        <v>38052</v>
      </c>
      <c r="U18" s="765">
        <f t="shared" si="8"/>
        <v>6333</v>
      </c>
      <c r="V18" s="765">
        <f t="shared" si="8"/>
        <v>6333</v>
      </c>
      <c r="W18" s="765">
        <f t="shared" si="9"/>
        <v>0</v>
      </c>
      <c r="X18" s="765">
        <f t="shared" si="9"/>
        <v>0</v>
      </c>
      <c r="Y18" s="765">
        <f t="shared" si="9"/>
        <v>6333</v>
      </c>
      <c r="Z18" s="765">
        <f t="shared" si="9"/>
        <v>6333</v>
      </c>
      <c r="AA18" s="765">
        <f t="shared" si="9"/>
        <v>0</v>
      </c>
      <c r="AB18" s="765">
        <f t="shared" si="9"/>
        <v>0</v>
      </c>
      <c r="AC18" s="765">
        <f t="shared" si="9"/>
        <v>66333</v>
      </c>
      <c r="AD18" s="765">
        <f t="shared" si="9"/>
        <v>66333</v>
      </c>
      <c r="AE18" s="765">
        <f t="shared" si="9"/>
        <v>66333</v>
      </c>
      <c r="AF18" s="765">
        <f t="shared" si="9"/>
        <v>0</v>
      </c>
      <c r="AG18" s="765">
        <f t="shared" si="9"/>
        <v>0</v>
      </c>
      <c r="AH18" s="765">
        <f t="shared" si="9"/>
        <v>0</v>
      </c>
      <c r="AI18" s="765">
        <f t="shared" si="9"/>
        <v>186566</v>
      </c>
      <c r="AJ18" s="765">
        <f t="shared" si="9"/>
        <v>186566</v>
      </c>
      <c r="AK18" s="765">
        <f t="shared" si="9"/>
        <v>0</v>
      </c>
      <c r="AL18" s="765">
        <f t="shared" si="9"/>
        <v>0</v>
      </c>
      <c r="AM18" s="765">
        <f t="shared" si="10"/>
        <v>6333</v>
      </c>
      <c r="AN18" s="766">
        <f t="shared" si="10"/>
        <v>6333</v>
      </c>
      <c r="AO18" s="766">
        <f t="shared" si="10"/>
        <v>0</v>
      </c>
      <c r="AP18" s="766">
        <f t="shared" si="10"/>
        <v>0</v>
      </c>
      <c r="AQ18" s="766">
        <f t="shared" si="10"/>
        <v>27000</v>
      </c>
      <c r="AR18" s="766">
        <f t="shared" si="10"/>
        <v>27000</v>
      </c>
      <c r="AS18" s="766">
        <f t="shared" si="10"/>
        <v>27000</v>
      </c>
      <c r="AT18" s="766">
        <f t="shared" si="10"/>
        <v>99430</v>
      </c>
      <c r="AU18" s="766">
        <f t="shared" si="10"/>
        <v>72430</v>
      </c>
      <c r="AV18" s="766">
        <f t="shared" si="10"/>
        <v>72430</v>
      </c>
      <c r="AW18" s="766">
        <f t="shared" si="10"/>
        <v>72430</v>
      </c>
      <c r="AX18" s="766">
        <f t="shared" si="10"/>
        <v>66333.100000000006</v>
      </c>
      <c r="AY18" s="766">
        <f t="shared" si="10"/>
        <v>0</v>
      </c>
      <c r="AZ18" s="766"/>
      <c r="BA18" s="766">
        <f t="shared" si="10"/>
        <v>6096.9</v>
      </c>
      <c r="BB18" s="766">
        <f t="shared" si="10"/>
        <v>6333</v>
      </c>
      <c r="BC18" s="766">
        <f t="shared" si="10"/>
        <v>6333</v>
      </c>
      <c r="BD18" s="766">
        <f t="shared" si="10"/>
        <v>0</v>
      </c>
      <c r="BE18" s="766"/>
      <c r="BF18" s="766"/>
      <c r="BG18" s="766"/>
      <c r="BH18" s="766"/>
      <c r="BI18" s="766"/>
      <c r="BJ18" s="766"/>
      <c r="BK18" s="766"/>
      <c r="BL18" s="766"/>
      <c r="BM18" s="766">
        <f t="shared" si="11"/>
        <v>0</v>
      </c>
      <c r="BN18" s="766">
        <f t="shared" si="11"/>
        <v>0</v>
      </c>
      <c r="BO18" s="766">
        <f t="shared" si="11"/>
        <v>0</v>
      </c>
      <c r="BP18" s="766">
        <f t="shared" si="11"/>
        <v>0</v>
      </c>
      <c r="BQ18" s="766"/>
      <c r="BR18" s="766">
        <f t="shared" si="11"/>
        <v>8000</v>
      </c>
      <c r="BS18" s="766">
        <f t="shared" si="12"/>
        <v>8000</v>
      </c>
      <c r="BT18" s="766">
        <f t="shared" si="12"/>
        <v>0</v>
      </c>
      <c r="BU18" s="766"/>
      <c r="BV18" s="765"/>
      <c r="BW18" s="765"/>
      <c r="BX18" s="767"/>
      <c r="BY18" s="1366"/>
      <c r="BZ18" s="765"/>
    </row>
    <row r="19" spans="1:78" ht="104.25" customHeight="1">
      <c r="A19" s="771" t="s">
        <v>13</v>
      </c>
      <c r="B19" s="772" t="s">
        <v>2215</v>
      </c>
      <c r="C19" s="1661" t="s">
        <v>208</v>
      </c>
      <c r="D19" s="1661" t="s">
        <v>216</v>
      </c>
      <c r="E19" s="774" t="s">
        <v>218</v>
      </c>
      <c r="F19" s="1661" t="s">
        <v>2829</v>
      </c>
      <c r="G19" s="754">
        <v>99430</v>
      </c>
      <c r="H19" s="754">
        <f>G19</f>
        <v>99430</v>
      </c>
      <c r="I19" s="754">
        <v>7000</v>
      </c>
      <c r="J19" s="754">
        <v>7000</v>
      </c>
      <c r="K19" s="754">
        <v>7000</v>
      </c>
      <c r="L19" s="754">
        <v>7000</v>
      </c>
      <c r="M19" s="754">
        <v>38052</v>
      </c>
      <c r="N19" s="754">
        <v>27000</v>
      </c>
      <c r="O19" s="754">
        <f>N19</f>
        <v>27000</v>
      </c>
      <c r="P19" s="754">
        <v>33333</v>
      </c>
      <c r="Q19" s="775">
        <f>R19+S19</f>
        <v>6333</v>
      </c>
      <c r="R19" s="775">
        <f>P19-O19</f>
        <v>6333</v>
      </c>
      <c r="S19" s="757"/>
      <c r="T19" s="775">
        <f>M19</f>
        <v>38052</v>
      </c>
      <c r="U19" s="754">
        <v>6333</v>
      </c>
      <c r="V19" s="754">
        <v>6333</v>
      </c>
      <c r="W19" s="754"/>
      <c r="X19" s="754"/>
      <c r="Y19" s="754">
        <v>6333</v>
      </c>
      <c r="Z19" s="754">
        <v>6333</v>
      </c>
      <c r="AA19" s="754"/>
      <c r="AB19" s="754"/>
      <c r="AC19" s="754">
        <f>AE19</f>
        <v>66333</v>
      </c>
      <c r="AD19" s="754">
        <f>AE19</f>
        <v>66333</v>
      </c>
      <c r="AE19" s="754">
        <f>60000+AN19</f>
        <v>66333</v>
      </c>
      <c r="AF19" s="754"/>
      <c r="AG19" s="754"/>
      <c r="AH19" s="754"/>
      <c r="AI19" s="754">
        <v>186566</v>
      </c>
      <c r="AJ19" s="754">
        <v>186566</v>
      </c>
      <c r="AK19" s="754"/>
      <c r="AL19" s="754"/>
      <c r="AM19" s="754">
        <v>6333</v>
      </c>
      <c r="AN19" s="754">
        <v>6333</v>
      </c>
      <c r="AO19" s="754"/>
      <c r="AP19" s="754"/>
      <c r="AQ19" s="754">
        <v>27000</v>
      </c>
      <c r="AR19" s="754">
        <v>27000</v>
      </c>
      <c r="AS19" s="754">
        <f>AR19</f>
        <v>27000</v>
      </c>
      <c r="AT19" s="754">
        <v>99430</v>
      </c>
      <c r="AU19" s="754">
        <f>AT19-AQ19</f>
        <v>72430</v>
      </c>
      <c r="AV19" s="754">
        <f>AU19</f>
        <v>72430</v>
      </c>
      <c r="AW19" s="754">
        <f>AX19+BA19</f>
        <v>72430</v>
      </c>
      <c r="AX19" s="754">
        <f>AV19-BA19</f>
        <v>66333.100000000006</v>
      </c>
      <c r="AY19" s="754"/>
      <c r="AZ19" s="754"/>
      <c r="BA19" s="754">
        <v>6096.9</v>
      </c>
      <c r="BB19" s="754">
        <f>BC19</f>
        <v>6333</v>
      </c>
      <c r="BC19" s="754">
        <f>AN19</f>
        <v>6333</v>
      </c>
      <c r="BD19" s="754"/>
      <c r="BE19" s="754"/>
      <c r="BF19" s="754"/>
      <c r="BG19" s="754"/>
      <c r="BH19" s="754"/>
      <c r="BI19" s="754"/>
      <c r="BJ19" s="754"/>
      <c r="BK19" s="754"/>
      <c r="BL19" s="754"/>
      <c r="BM19" s="754"/>
      <c r="BN19" s="754"/>
      <c r="BO19" s="754"/>
      <c r="BP19" s="754"/>
      <c r="BQ19" s="754"/>
      <c r="BR19" s="754">
        <f>BS19</f>
        <v>8000</v>
      </c>
      <c r="BS19" s="754">
        <v>8000</v>
      </c>
      <c r="BT19" s="754"/>
      <c r="BU19" s="754"/>
      <c r="BV19" s="1661" t="s">
        <v>2225</v>
      </c>
      <c r="BW19" s="777" t="s">
        <v>2591</v>
      </c>
      <c r="BX19" s="1661" t="s">
        <v>873</v>
      </c>
      <c r="BY19" s="1688"/>
      <c r="BZ19" s="777" t="s">
        <v>2591</v>
      </c>
    </row>
    <row r="20" spans="1:78" s="276" customFormat="1" ht="44.25" customHeight="1">
      <c r="A20" s="762" t="s">
        <v>49</v>
      </c>
      <c r="B20" s="759" t="s">
        <v>138</v>
      </c>
      <c r="C20" s="1666"/>
      <c r="D20" s="1666"/>
      <c r="E20" s="767"/>
      <c r="F20" s="1666"/>
      <c r="G20" s="765"/>
      <c r="H20" s="765"/>
      <c r="I20" s="765"/>
      <c r="J20" s="765"/>
      <c r="K20" s="765"/>
      <c r="L20" s="765"/>
      <c r="M20" s="765"/>
      <c r="N20" s="765"/>
      <c r="O20" s="765"/>
      <c r="P20" s="765"/>
      <c r="Q20" s="765"/>
      <c r="R20" s="765"/>
      <c r="S20" s="765"/>
      <c r="T20" s="765"/>
      <c r="U20" s="765"/>
      <c r="V20" s="765"/>
      <c r="W20" s="765"/>
      <c r="X20" s="765"/>
      <c r="Y20" s="765"/>
      <c r="Z20" s="765"/>
      <c r="AA20" s="765"/>
      <c r="AB20" s="765"/>
      <c r="AC20" s="765"/>
      <c r="AD20" s="765"/>
      <c r="AE20" s="765"/>
      <c r="AF20" s="765"/>
      <c r="AG20" s="765"/>
      <c r="AH20" s="765"/>
      <c r="AI20" s="765"/>
      <c r="AJ20" s="765"/>
      <c r="AK20" s="765"/>
      <c r="AL20" s="765"/>
      <c r="AM20" s="765"/>
      <c r="AN20" s="766"/>
      <c r="AO20" s="766"/>
      <c r="AP20" s="766"/>
      <c r="AQ20" s="766"/>
      <c r="AR20" s="766"/>
      <c r="AS20" s="766"/>
      <c r="AT20" s="766"/>
      <c r="AU20" s="766"/>
      <c r="AV20" s="766"/>
      <c r="AW20" s="766"/>
      <c r="AX20" s="766"/>
      <c r="AY20" s="766"/>
      <c r="AZ20" s="766"/>
      <c r="BA20" s="766"/>
      <c r="BB20" s="766"/>
      <c r="BC20" s="766"/>
      <c r="BD20" s="766"/>
      <c r="BE20" s="766"/>
      <c r="BF20" s="766"/>
      <c r="BG20" s="766"/>
      <c r="BH20" s="766"/>
      <c r="BI20" s="766"/>
      <c r="BJ20" s="766"/>
      <c r="BK20" s="766"/>
      <c r="BL20" s="766"/>
      <c r="BM20" s="766"/>
      <c r="BN20" s="766"/>
      <c r="BO20" s="766"/>
      <c r="BP20" s="766"/>
      <c r="BQ20" s="766"/>
      <c r="BR20" s="766"/>
      <c r="BS20" s="766"/>
      <c r="BT20" s="766"/>
      <c r="BU20" s="766"/>
      <c r="BV20" s="765"/>
      <c r="BW20" s="765"/>
      <c r="BX20" s="767"/>
      <c r="BY20" s="1366"/>
      <c r="BZ20" s="765"/>
    </row>
    <row r="21" spans="1:78" s="276" customFormat="1" ht="62.45" customHeight="1">
      <c r="A21" s="762" t="s">
        <v>191</v>
      </c>
      <c r="B21" s="759" t="s">
        <v>126</v>
      </c>
      <c r="C21" s="1666"/>
      <c r="D21" s="1666" t="str">
        <f>D22</f>
        <v>1</v>
      </c>
      <c r="E21" s="767"/>
      <c r="F21" s="1666"/>
      <c r="G21" s="765">
        <f>G22</f>
        <v>151291</v>
      </c>
      <c r="H21" s="765">
        <f t="shared" ref="H21:BS22" si="13">H22</f>
        <v>151291</v>
      </c>
      <c r="I21" s="765">
        <f t="shared" si="13"/>
        <v>0</v>
      </c>
      <c r="J21" s="765">
        <f t="shared" si="13"/>
        <v>0</v>
      </c>
      <c r="K21" s="765">
        <f t="shared" si="13"/>
        <v>0</v>
      </c>
      <c r="L21" s="765">
        <f t="shared" si="13"/>
        <v>0</v>
      </c>
      <c r="M21" s="765">
        <f t="shared" si="13"/>
        <v>0</v>
      </c>
      <c r="N21" s="765">
        <f t="shared" si="13"/>
        <v>0</v>
      </c>
      <c r="O21" s="765">
        <f t="shared" si="13"/>
        <v>0</v>
      </c>
      <c r="P21" s="765">
        <f t="shared" si="13"/>
        <v>0</v>
      </c>
      <c r="Q21" s="765">
        <f t="shared" si="13"/>
        <v>0</v>
      </c>
      <c r="R21" s="765">
        <f t="shared" si="13"/>
        <v>0</v>
      </c>
      <c r="S21" s="765">
        <f t="shared" si="13"/>
        <v>0</v>
      </c>
      <c r="T21" s="765">
        <f t="shared" si="13"/>
        <v>0</v>
      </c>
      <c r="U21" s="765">
        <f t="shared" si="13"/>
        <v>0</v>
      </c>
      <c r="V21" s="765">
        <f t="shared" si="13"/>
        <v>0</v>
      </c>
      <c r="W21" s="765">
        <f t="shared" si="13"/>
        <v>0</v>
      </c>
      <c r="X21" s="765">
        <f t="shared" si="13"/>
        <v>0</v>
      </c>
      <c r="Y21" s="765">
        <f t="shared" si="13"/>
        <v>0</v>
      </c>
      <c r="Z21" s="765">
        <f t="shared" si="13"/>
        <v>0</v>
      </c>
      <c r="AA21" s="765">
        <f t="shared" si="13"/>
        <v>0</v>
      </c>
      <c r="AB21" s="765">
        <f t="shared" si="13"/>
        <v>0</v>
      </c>
      <c r="AC21" s="765">
        <f t="shared" si="13"/>
        <v>151291</v>
      </c>
      <c r="AD21" s="765">
        <f t="shared" si="13"/>
        <v>151291</v>
      </c>
      <c r="AE21" s="765">
        <f t="shared" si="13"/>
        <v>151291</v>
      </c>
      <c r="AF21" s="765">
        <f t="shared" si="13"/>
        <v>0</v>
      </c>
      <c r="AG21" s="765">
        <f t="shared" si="13"/>
        <v>0</v>
      </c>
      <c r="AH21" s="765">
        <f t="shared" si="13"/>
        <v>0</v>
      </c>
      <c r="AI21" s="765">
        <f t="shared" si="13"/>
        <v>0</v>
      </c>
      <c r="AJ21" s="765">
        <f t="shared" si="13"/>
        <v>0</v>
      </c>
      <c r="AK21" s="765">
        <f t="shared" si="13"/>
        <v>0</v>
      </c>
      <c r="AL21" s="765">
        <f t="shared" si="13"/>
        <v>0</v>
      </c>
      <c r="AM21" s="765">
        <f t="shared" si="13"/>
        <v>0</v>
      </c>
      <c r="AN21" s="766">
        <f t="shared" si="13"/>
        <v>0</v>
      </c>
      <c r="AO21" s="766">
        <f t="shared" si="13"/>
        <v>0</v>
      </c>
      <c r="AP21" s="766">
        <f t="shared" si="13"/>
        <v>0</v>
      </c>
      <c r="AQ21" s="766">
        <f t="shared" si="13"/>
        <v>0</v>
      </c>
      <c r="AR21" s="766">
        <f t="shared" si="13"/>
        <v>0</v>
      </c>
      <c r="AS21" s="766">
        <f t="shared" si="13"/>
        <v>0</v>
      </c>
      <c r="AT21" s="766">
        <f t="shared" si="13"/>
        <v>151491</v>
      </c>
      <c r="AU21" s="766">
        <f t="shared" si="13"/>
        <v>151491</v>
      </c>
      <c r="AV21" s="766">
        <f t="shared" si="13"/>
        <v>151291</v>
      </c>
      <c r="AW21" s="766">
        <f t="shared" si="13"/>
        <v>151491</v>
      </c>
      <c r="AX21" s="766">
        <f t="shared" si="13"/>
        <v>151291</v>
      </c>
      <c r="AY21" s="766">
        <f t="shared" si="13"/>
        <v>0</v>
      </c>
      <c r="AZ21" s="766"/>
      <c r="BA21" s="766">
        <f t="shared" si="13"/>
        <v>200</v>
      </c>
      <c r="BB21" s="766">
        <f t="shared" si="13"/>
        <v>200</v>
      </c>
      <c r="BC21" s="766">
        <f t="shared" si="13"/>
        <v>0</v>
      </c>
      <c r="BD21" s="766">
        <f t="shared" si="13"/>
        <v>0</v>
      </c>
      <c r="BE21" s="766"/>
      <c r="BF21" s="766"/>
      <c r="BG21" s="766"/>
      <c r="BH21" s="766"/>
      <c r="BI21" s="766"/>
      <c r="BJ21" s="766"/>
      <c r="BK21" s="766"/>
      <c r="BL21" s="766"/>
      <c r="BM21" s="766">
        <f t="shared" si="13"/>
        <v>0</v>
      </c>
      <c r="BN21" s="766">
        <f t="shared" si="13"/>
        <v>0</v>
      </c>
      <c r="BO21" s="766">
        <f t="shared" si="13"/>
        <v>0</v>
      </c>
      <c r="BP21" s="766">
        <f t="shared" si="13"/>
        <v>0</v>
      </c>
      <c r="BQ21" s="766"/>
      <c r="BR21" s="766">
        <f t="shared" si="13"/>
        <v>20000</v>
      </c>
      <c r="BS21" s="766">
        <f t="shared" si="13"/>
        <v>20000</v>
      </c>
      <c r="BT21" s="766">
        <f t="shared" ref="BT21:BT22" si="14">BT22</f>
        <v>0</v>
      </c>
      <c r="BU21" s="766"/>
      <c r="BV21" s="765"/>
      <c r="BW21" s="765"/>
      <c r="BX21" s="767"/>
      <c r="BY21" s="1366"/>
      <c r="BZ21" s="765"/>
    </row>
    <row r="22" spans="1:78" s="107" customFormat="1" ht="38.1" customHeight="1">
      <c r="A22" s="761" t="s">
        <v>43</v>
      </c>
      <c r="B22" s="759" t="s">
        <v>85</v>
      </c>
      <c r="C22" s="1666"/>
      <c r="D22" s="1666" t="str">
        <f>D23</f>
        <v>1</v>
      </c>
      <c r="E22" s="767"/>
      <c r="F22" s="1666"/>
      <c r="G22" s="765">
        <f>G23</f>
        <v>151291</v>
      </c>
      <c r="H22" s="765">
        <f t="shared" si="13"/>
        <v>151291</v>
      </c>
      <c r="I22" s="765">
        <f t="shared" si="13"/>
        <v>0</v>
      </c>
      <c r="J22" s="765">
        <f t="shared" si="13"/>
        <v>0</v>
      </c>
      <c r="K22" s="765">
        <f t="shared" si="13"/>
        <v>0</v>
      </c>
      <c r="L22" s="765">
        <f t="shared" si="13"/>
        <v>0</v>
      </c>
      <c r="M22" s="765">
        <f t="shared" si="13"/>
        <v>0</v>
      </c>
      <c r="N22" s="765">
        <f t="shared" si="13"/>
        <v>0</v>
      </c>
      <c r="O22" s="765">
        <f t="shared" si="13"/>
        <v>0</v>
      </c>
      <c r="P22" s="765">
        <f t="shared" si="13"/>
        <v>0</v>
      </c>
      <c r="Q22" s="765">
        <f t="shared" si="13"/>
        <v>0</v>
      </c>
      <c r="R22" s="765">
        <f t="shared" si="13"/>
        <v>0</v>
      </c>
      <c r="S22" s="765">
        <f t="shared" si="13"/>
        <v>0</v>
      </c>
      <c r="T22" s="765">
        <f t="shared" si="13"/>
        <v>0</v>
      </c>
      <c r="U22" s="765">
        <f t="shared" si="13"/>
        <v>0</v>
      </c>
      <c r="V22" s="765">
        <f t="shared" si="13"/>
        <v>0</v>
      </c>
      <c r="W22" s="765">
        <f t="shared" si="13"/>
        <v>0</v>
      </c>
      <c r="X22" s="765">
        <f t="shared" si="13"/>
        <v>0</v>
      </c>
      <c r="Y22" s="765">
        <f t="shared" si="13"/>
        <v>0</v>
      </c>
      <c r="Z22" s="765">
        <f t="shared" si="13"/>
        <v>0</v>
      </c>
      <c r="AA22" s="765">
        <f t="shared" si="13"/>
        <v>0</v>
      </c>
      <c r="AB22" s="765">
        <f t="shared" si="13"/>
        <v>0</v>
      </c>
      <c r="AC22" s="765">
        <f t="shared" si="13"/>
        <v>151291</v>
      </c>
      <c r="AD22" s="765">
        <f t="shared" si="13"/>
        <v>151291</v>
      </c>
      <c r="AE22" s="765">
        <f t="shared" si="13"/>
        <v>151291</v>
      </c>
      <c r="AF22" s="765">
        <f t="shared" si="13"/>
        <v>0</v>
      </c>
      <c r="AG22" s="765">
        <f t="shared" si="13"/>
        <v>0</v>
      </c>
      <c r="AH22" s="765">
        <f t="shared" si="13"/>
        <v>0</v>
      </c>
      <c r="AI22" s="765">
        <f t="shared" si="13"/>
        <v>0</v>
      </c>
      <c r="AJ22" s="765">
        <f t="shared" si="13"/>
        <v>0</v>
      </c>
      <c r="AK22" s="765">
        <f t="shared" si="13"/>
        <v>0</v>
      </c>
      <c r="AL22" s="765">
        <f t="shared" si="13"/>
        <v>0</v>
      </c>
      <c r="AM22" s="765">
        <f t="shared" si="13"/>
        <v>0</v>
      </c>
      <c r="AN22" s="765">
        <f t="shared" si="13"/>
        <v>0</v>
      </c>
      <c r="AO22" s="765">
        <f t="shared" si="13"/>
        <v>0</v>
      </c>
      <c r="AP22" s="765">
        <f t="shared" si="13"/>
        <v>0</v>
      </c>
      <c r="AQ22" s="765">
        <f t="shared" si="13"/>
        <v>0</v>
      </c>
      <c r="AR22" s="765">
        <f t="shared" si="13"/>
        <v>0</v>
      </c>
      <c r="AS22" s="765">
        <f t="shared" si="13"/>
        <v>0</v>
      </c>
      <c r="AT22" s="765">
        <f t="shared" si="13"/>
        <v>151491</v>
      </c>
      <c r="AU22" s="765">
        <f t="shared" si="13"/>
        <v>151491</v>
      </c>
      <c r="AV22" s="765">
        <f t="shared" si="13"/>
        <v>151291</v>
      </c>
      <c r="AW22" s="765">
        <f t="shared" si="13"/>
        <v>151491</v>
      </c>
      <c r="AX22" s="765">
        <f t="shared" si="13"/>
        <v>151291</v>
      </c>
      <c r="AY22" s="765">
        <f t="shared" si="13"/>
        <v>0</v>
      </c>
      <c r="AZ22" s="765">
        <f t="shared" si="13"/>
        <v>0</v>
      </c>
      <c r="BA22" s="765">
        <f t="shared" si="13"/>
        <v>200</v>
      </c>
      <c r="BB22" s="765">
        <f t="shared" si="13"/>
        <v>200</v>
      </c>
      <c r="BC22" s="765">
        <f t="shared" si="13"/>
        <v>0</v>
      </c>
      <c r="BD22" s="765">
        <f t="shared" si="13"/>
        <v>0</v>
      </c>
      <c r="BE22" s="765">
        <f t="shared" si="13"/>
        <v>0</v>
      </c>
      <c r="BF22" s="765">
        <f t="shared" si="13"/>
        <v>0</v>
      </c>
      <c r="BG22" s="765">
        <f t="shared" si="13"/>
        <v>0</v>
      </c>
      <c r="BH22" s="765">
        <f t="shared" si="13"/>
        <v>0</v>
      </c>
      <c r="BI22" s="765">
        <f t="shared" si="13"/>
        <v>0</v>
      </c>
      <c r="BJ22" s="765">
        <f t="shared" si="13"/>
        <v>0</v>
      </c>
      <c r="BK22" s="765">
        <f t="shared" si="13"/>
        <v>0</v>
      </c>
      <c r="BL22" s="765">
        <f t="shared" si="13"/>
        <v>0</v>
      </c>
      <c r="BM22" s="765">
        <f t="shared" si="13"/>
        <v>0</v>
      </c>
      <c r="BN22" s="765">
        <f t="shared" si="13"/>
        <v>0</v>
      </c>
      <c r="BO22" s="765">
        <f t="shared" si="13"/>
        <v>0</v>
      </c>
      <c r="BP22" s="765">
        <f t="shared" si="13"/>
        <v>0</v>
      </c>
      <c r="BQ22" s="765">
        <f t="shared" si="13"/>
        <v>0</v>
      </c>
      <c r="BR22" s="765">
        <f t="shared" si="13"/>
        <v>20000</v>
      </c>
      <c r="BS22" s="765">
        <f t="shared" si="13"/>
        <v>20000</v>
      </c>
      <c r="BT22" s="765">
        <f t="shared" si="14"/>
        <v>0</v>
      </c>
      <c r="BU22" s="766"/>
      <c r="BV22" s="765"/>
      <c r="BW22" s="765"/>
      <c r="BX22" s="767"/>
      <c r="BY22" s="1366"/>
      <c r="BZ22" s="765"/>
    </row>
    <row r="23" spans="1:78" s="276" customFormat="1" ht="36.950000000000003" customHeight="1">
      <c r="A23" s="762" t="s">
        <v>46</v>
      </c>
      <c r="B23" s="763" t="s">
        <v>2050</v>
      </c>
      <c r="C23" s="1666"/>
      <c r="D23" s="1666" t="str">
        <f>A24</f>
        <v>1</v>
      </c>
      <c r="E23" s="767"/>
      <c r="F23" s="1666"/>
      <c r="G23" s="765">
        <f t="shared" ref="G23:AY23" si="15">SUM(G24:G24)</f>
        <v>151291</v>
      </c>
      <c r="H23" s="765">
        <f t="shared" si="15"/>
        <v>151291</v>
      </c>
      <c r="I23" s="765">
        <f t="shared" si="15"/>
        <v>0</v>
      </c>
      <c r="J23" s="765">
        <f t="shared" si="15"/>
        <v>0</v>
      </c>
      <c r="K23" s="765">
        <f t="shared" si="15"/>
        <v>0</v>
      </c>
      <c r="L23" s="765">
        <f t="shared" si="15"/>
        <v>0</v>
      </c>
      <c r="M23" s="765">
        <f t="shared" si="15"/>
        <v>0</v>
      </c>
      <c r="N23" s="765">
        <f t="shared" si="15"/>
        <v>0</v>
      </c>
      <c r="O23" s="765">
        <f t="shared" si="15"/>
        <v>0</v>
      </c>
      <c r="P23" s="765">
        <f t="shared" si="15"/>
        <v>0</v>
      </c>
      <c r="Q23" s="765">
        <f t="shared" si="15"/>
        <v>0</v>
      </c>
      <c r="R23" s="765">
        <f t="shared" si="15"/>
        <v>0</v>
      </c>
      <c r="S23" s="765">
        <f t="shared" si="15"/>
        <v>0</v>
      </c>
      <c r="T23" s="765">
        <f t="shared" si="15"/>
        <v>0</v>
      </c>
      <c r="U23" s="765">
        <f t="shared" si="15"/>
        <v>0</v>
      </c>
      <c r="V23" s="765">
        <f t="shared" si="15"/>
        <v>0</v>
      </c>
      <c r="W23" s="765">
        <f t="shared" si="15"/>
        <v>0</v>
      </c>
      <c r="X23" s="765">
        <f t="shared" si="15"/>
        <v>0</v>
      </c>
      <c r="Y23" s="765">
        <f t="shared" si="15"/>
        <v>0</v>
      </c>
      <c r="Z23" s="765">
        <f t="shared" si="15"/>
        <v>0</v>
      </c>
      <c r="AA23" s="765">
        <f t="shared" si="15"/>
        <v>0</v>
      </c>
      <c r="AB23" s="765">
        <f t="shared" si="15"/>
        <v>0</v>
      </c>
      <c r="AC23" s="765">
        <f t="shared" si="15"/>
        <v>151291</v>
      </c>
      <c r="AD23" s="765">
        <f t="shared" si="15"/>
        <v>151291</v>
      </c>
      <c r="AE23" s="766">
        <f t="shared" si="15"/>
        <v>151291</v>
      </c>
      <c r="AF23" s="766">
        <f t="shared" si="15"/>
        <v>0</v>
      </c>
      <c r="AG23" s="766">
        <f t="shared" si="15"/>
        <v>0</v>
      </c>
      <c r="AH23" s="766">
        <f t="shared" si="15"/>
        <v>0</v>
      </c>
      <c r="AI23" s="766">
        <f t="shared" si="15"/>
        <v>0</v>
      </c>
      <c r="AJ23" s="766">
        <f t="shared" si="15"/>
        <v>0</v>
      </c>
      <c r="AK23" s="766">
        <f t="shared" si="15"/>
        <v>0</v>
      </c>
      <c r="AL23" s="766">
        <f t="shared" si="15"/>
        <v>0</v>
      </c>
      <c r="AM23" s="766">
        <f t="shared" si="15"/>
        <v>0</v>
      </c>
      <c r="AN23" s="766">
        <f t="shared" si="15"/>
        <v>0</v>
      </c>
      <c r="AO23" s="766">
        <f t="shared" si="15"/>
        <v>0</v>
      </c>
      <c r="AP23" s="766">
        <f t="shared" si="15"/>
        <v>0</v>
      </c>
      <c r="AQ23" s="766">
        <f t="shared" si="15"/>
        <v>0</v>
      </c>
      <c r="AR23" s="766">
        <f t="shared" si="15"/>
        <v>0</v>
      </c>
      <c r="AS23" s="766">
        <f t="shared" si="15"/>
        <v>0</v>
      </c>
      <c r="AT23" s="766">
        <f t="shared" si="15"/>
        <v>151491</v>
      </c>
      <c r="AU23" s="766">
        <f t="shared" si="15"/>
        <v>151491</v>
      </c>
      <c r="AV23" s="766">
        <f t="shared" si="15"/>
        <v>151291</v>
      </c>
      <c r="AW23" s="766">
        <f t="shared" si="15"/>
        <v>151491</v>
      </c>
      <c r="AX23" s="766">
        <f t="shared" si="15"/>
        <v>151291</v>
      </c>
      <c r="AY23" s="766">
        <f t="shared" si="15"/>
        <v>0</v>
      </c>
      <c r="AZ23" s="766"/>
      <c r="BA23" s="766">
        <f>SUM(BA24:BA24)</f>
        <v>200</v>
      </c>
      <c r="BB23" s="766">
        <f>SUM(BB24:BB24)</f>
        <v>200</v>
      </c>
      <c r="BC23" s="766">
        <f>SUM(BC24:BC24)</f>
        <v>0</v>
      </c>
      <c r="BD23" s="766">
        <f>SUM(BD24:BD24)</f>
        <v>0</v>
      </c>
      <c r="BE23" s="766"/>
      <c r="BF23" s="766"/>
      <c r="BG23" s="766"/>
      <c r="BH23" s="766"/>
      <c r="BI23" s="766"/>
      <c r="BJ23" s="766"/>
      <c r="BK23" s="766"/>
      <c r="BL23" s="766"/>
      <c r="BM23" s="766">
        <f>SUM(BM24:BM24)</f>
        <v>0</v>
      </c>
      <c r="BN23" s="766">
        <f>SUM(BN24:BN24)</f>
        <v>0</v>
      </c>
      <c r="BO23" s="766">
        <f>SUM(BO24:BO24)</f>
        <v>0</v>
      </c>
      <c r="BP23" s="766">
        <f>SUM(BP24:BP24)</f>
        <v>0</v>
      </c>
      <c r="BQ23" s="766"/>
      <c r="BR23" s="766">
        <f>SUM(BR24:BR24)</f>
        <v>20000</v>
      </c>
      <c r="BS23" s="766">
        <f>SUM(BS24:BS24)</f>
        <v>20000</v>
      </c>
      <c r="BT23" s="766">
        <f>SUM(BT24:BT24)</f>
        <v>0</v>
      </c>
      <c r="BU23" s="766"/>
      <c r="BV23" s="765"/>
      <c r="BW23" s="765"/>
      <c r="BX23" s="780"/>
      <c r="BY23" s="1373"/>
      <c r="BZ23" s="765"/>
    </row>
    <row r="24" spans="1:78" ht="112.5">
      <c r="A24" s="771" t="s">
        <v>13</v>
      </c>
      <c r="B24" s="743" t="s">
        <v>2051</v>
      </c>
      <c r="C24" s="1661" t="s">
        <v>2056</v>
      </c>
      <c r="D24" s="1664" t="s">
        <v>2052</v>
      </c>
      <c r="E24" s="774" t="s">
        <v>2041</v>
      </c>
      <c r="F24" s="1661" t="s">
        <v>2821</v>
      </c>
      <c r="G24" s="754">
        <f>H24+K24</f>
        <v>151291</v>
      </c>
      <c r="H24" s="754">
        <v>151291</v>
      </c>
      <c r="I24" s="754"/>
      <c r="J24" s="754"/>
      <c r="K24" s="754"/>
      <c r="L24" s="754"/>
      <c r="M24" s="754"/>
      <c r="N24" s="754"/>
      <c r="O24" s="754"/>
      <c r="P24" s="754"/>
      <c r="Q24" s="775"/>
      <c r="R24" s="775"/>
      <c r="S24" s="775"/>
      <c r="T24" s="775"/>
      <c r="U24" s="754"/>
      <c r="V24" s="754"/>
      <c r="W24" s="754"/>
      <c r="X24" s="754"/>
      <c r="Y24" s="754"/>
      <c r="Z24" s="754"/>
      <c r="AA24" s="757"/>
      <c r="AB24" s="757"/>
      <c r="AC24" s="754">
        <f>AE24</f>
        <v>151291</v>
      </c>
      <c r="AD24" s="775">
        <f>G24</f>
        <v>151291</v>
      </c>
      <c r="AE24" s="775">
        <f>H24</f>
        <v>151291</v>
      </c>
      <c r="AF24" s="757"/>
      <c r="AG24" s="757"/>
      <c r="AH24" s="775"/>
      <c r="AI24" s="754"/>
      <c r="AJ24" s="754"/>
      <c r="AK24" s="754"/>
      <c r="AL24" s="754"/>
      <c r="AM24" s="754"/>
      <c r="AN24" s="754"/>
      <c r="AO24" s="754"/>
      <c r="AP24" s="754"/>
      <c r="AQ24" s="754"/>
      <c r="AR24" s="754"/>
      <c r="AS24" s="754"/>
      <c r="AT24" s="754">
        <f>AU24</f>
        <v>151491</v>
      </c>
      <c r="AU24" s="754">
        <f>AW24</f>
        <v>151491</v>
      </c>
      <c r="AV24" s="754">
        <f t="shared" ref="AV24" si="16">AX24</f>
        <v>151291</v>
      </c>
      <c r="AW24" s="754">
        <f>AX24+BA24</f>
        <v>151491</v>
      </c>
      <c r="AX24" s="754">
        <v>151291</v>
      </c>
      <c r="AY24" s="775">
        <f>AA24</f>
        <v>0</v>
      </c>
      <c r="AZ24" s="775"/>
      <c r="BA24" s="754">
        <v>200</v>
      </c>
      <c r="BB24" s="754">
        <v>200</v>
      </c>
      <c r="BC24" s="754"/>
      <c r="BD24" s="754"/>
      <c r="BE24" s="754"/>
      <c r="BF24" s="754"/>
      <c r="BG24" s="754"/>
      <c r="BH24" s="754"/>
      <c r="BI24" s="754"/>
      <c r="BJ24" s="754"/>
      <c r="BK24" s="754"/>
      <c r="BL24" s="754"/>
      <c r="BM24" s="754"/>
      <c r="BN24" s="754"/>
      <c r="BO24" s="754"/>
      <c r="BP24" s="754"/>
      <c r="BQ24" s="754"/>
      <c r="BR24" s="754">
        <v>20000</v>
      </c>
      <c r="BS24" s="754">
        <v>20000</v>
      </c>
      <c r="BT24" s="754"/>
      <c r="BU24" s="754"/>
      <c r="BV24" s="1661" t="s">
        <v>2523</v>
      </c>
      <c r="BW24" s="1128" t="s">
        <v>3281</v>
      </c>
      <c r="BX24" s="781" t="s">
        <v>2053</v>
      </c>
      <c r="BY24" s="1696"/>
      <c r="BZ24" s="1128" t="s">
        <v>3281</v>
      </c>
    </row>
    <row r="25" spans="1:78" s="276" customFormat="1" ht="41.45" customHeight="1">
      <c r="A25" s="762" t="s">
        <v>160</v>
      </c>
      <c r="B25" s="759" t="s">
        <v>146</v>
      </c>
      <c r="C25" s="1666"/>
      <c r="D25" s="1666" t="str">
        <f>D26</f>
        <v>2</v>
      </c>
      <c r="E25" s="767"/>
      <c r="F25" s="1666"/>
      <c r="G25" s="765">
        <f>G26</f>
        <v>336112</v>
      </c>
      <c r="H25" s="765">
        <f t="shared" ref="H25:BS26" si="17">H26</f>
        <v>335612</v>
      </c>
      <c r="I25" s="765">
        <f t="shared" si="17"/>
        <v>0</v>
      </c>
      <c r="J25" s="765">
        <f t="shared" si="17"/>
        <v>0</v>
      </c>
      <c r="K25" s="765">
        <f t="shared" si="17"/>
        <v>0</v>
      </c>
      <c r="L25" s="765">
        <f t="shared" si="17"/>
        <v>0</v>
      </c>
      <c r="M25" s="765">
        <f t="shared" si="17"/>
        <v>0</v>
      </c>
      <c r="N25" s="765">
        <f t="shared" si="17"/>
        <v>0</v>
      </c>
      <c r="O25" s="765">
        <f t="shared" si="17"/>
        <v>0</v>
      </c>
      <c r="P25" s="765">
        <f t="shared" si="17"/>
        <v>0</v>
      </c>
      <c r="Q25" s="765">
        <f t="shared" si="17"/>
        <v>0</v>
      </c>
      <c r="R25" s="765">
        <f t="shared" si="17"/>
        <v>0</v>
      </c>
      <c r="S25" s="765">
        <f t="shared" si="17"/>
        <v>0</v>
      </c>
      <c r="T25" s="765">
        <f t="shared" si="17"/>
        <v>0</v>
      </c>
      <c r="U25" s="765">
        <f t="shared" si="17"/>
        <v>0</v>
      </c>
      <c r="V25" s="765">
        <f t="shared" si="17"/>
        <v>0</v>
      </c>
      <c r="W25" s="765">
        <f t="shared" si="17"/>
        <v>0</v>
      </c>
      <c r="X25" s="765">
        <f t="shared" si="17"/>
        <v>0</v>
      </c>
      <c r="Y25" s="765">
        <f t="shared" si="17"/>
        <v>0</v>
      </c>
      <c r="Z25" s="765">
        <f t="shared" si="17"/>
        <v>0</v>
      </c>
      <c r="AA25" s="765">
        <f t="shared" si="17"/>
        <v>0</v>
      </c>
      <c r="AB25" s="765">
        <f t="shared" si="17"/>
        <v>0</v>
      </c>
      <c r="AC25" s="765">
        <f t="shared" si="17"/>
        <v>281700</v>
      </c>
      <c r="AD25" s="765">
        <f t="shared" si="17"/>
        <v>282000</v>
      </c>
      <c r="AE25" s="765">
        <f t="shared" si="17"/>
        <v>281700</v>
      </c>
      <c r="AF25" s="765">
        <f t="shared" si="17"/>
        <v>0</v>
      </c>
      <c r="AG25" s="765">
        <f t="shared" si="17"/>
        <v>0</v>
      </c>
      <c r="AH25" s="765">
        <f t="shared" si="17"/>
        <v>0</v>
      </c>
      <c r="AI25" s="765">
        <f t="shared" si="17"/>
        <v>0</v>
      </c>
      <c r="AJ25" s="765">
        <f t="shared" si="17"/>
        <v>0</v>
      </c>
      <c r="AK25" s="765">
        <f t="shared" si="17"/>
        <v>0</v>
      </c>
      <c r="AL25" s="765">
        <f t="shared" si="17"/>
        <v>0</v>
      </c>
      <c r="AM25" s="765">
        <f t="shared" si="17"/>
        <v>300</v>
      </c>
      <c r="AN25" s="766">
        <f t="shared" si="17"/>
        <v>0</v>
      </c>
      <c r="AO25" s="766">
        <f t="shared" si="17"/>
        <v>0</v>
      </c>
      <c r="AP25" s="766">
        <f t="shared" si="17"/>
        <v>0</v>
      </c>
      <c r="AQ25" s="766">
        <f t="shared" si="17"/>
        <v>0</v>
      </c>
      <c r="AR25" s="766">
        <f t="shared" si="17"/>
        <v>0</v>
      </c>
      <c r="AS25" s="766">
        <f t="shared" si="17"/>
        <v>0</v>
      </c>
      <c r="AT25" s="766">
        <f t="shared" si="17"/>
        <v>328000</v>
      </c>
      <c r="AU25" s="766">
        <f t="shared" si="17"/>
        <v>328000</v>
      </c>
      <c r="AV25" s="766">
        <f t="shared" si="17"/>
        <v>335612</v>
      </c>
      <c r="AW25" s="766">
        <f t="shared" si="17"/>
        <v>336112</v>
      </c>
      <c r="AX25" s="766">
        <f t="shared" si="17"/>
        <v>335612</v>
      </c>
      <c r="AY25" s="766">
        <f t="shared" si="17"/>
        <v>0</v>
      </c>
      <c r="AZ25" s="766"/>
      <c r="BA25" s="766">
        <f t="shared" si="17"/>
        <v>500</v>
      </c>
      <c r="BB25" s="766">
        <f t="shared" si="17"/>
        <v>500</v>
      </c>
      <c r="BC25" s="766">
        <f t="shared" si="17"/>
        <v>0</v>
      </c>
      <c r="BD25" s="766">
        <f t="shared" si="17"/>
        <v>0</v>
      </c>
      <c r="BE25" s="766"/>
      <c r="BF25" s="766">
        <f t="shared" si="17"/>
        <v>0</v>
      </c>
      <c r="BG25" s="766">
        <f t="shared" si="17"/>
        <v>0</v>
      </c>
      <c r="BH25" s="766">
        <f t="shared" si="17"/>
        <v>0</v>
      </c>
      <c r="BI25" s="766">
        <f t="shared" si="17"/>
        <v>0</v>
      </c>
      <c r="BJ25" s="766">
        <f t="shared" si="17"/>
        <v>0</v>
      </c>
      <c r="BK25" s="766">
        <f t="shared" si="17"/>
        <v>0</v>
      </c>
      <c r="BL25" s="766"/>
      <c r="BM25" s="766">
        <f t="shared" si="17"/>
        <v>0</v>
      </c>
      <c r="BN25" s="766">
        <f t="shared" si="17"/>
        <v>0</v>
      </c>
      <c r="BO25" s="766">
        <f t="shared" si="17"/>
        <v>0</v>
      </c>
      <c r="BP25" s="766">
        <f t="shared" si="17"/>
        <v>0</v>
      </c>
      <c r="BQ25" s="766"/>
      <c r="BR25" s="766">
        <f t="shared" si="17"/>
        <v>165000</v>
      </c>
      <c r="BS25" s="766">
        <f t="shared" si="17"/>
        <v>165000</v>
      </c>
      <c r="BT25" s="766">
        <f t="shared" ref="BT25:BT26" si="18">BT26</f>
        <v>0</v>
      </c>
      <c r="BU25" s="766"/>
      <c r="BV25" s="765"/>
      <c r="BW25" s="765"/>
      <c r="BX25" s="767"/>
      <c r="BY25" s="1366"/>
      <c r="BZ25" s="765"/>
    </row>
    <row r="26" spans="1:78" s="107" customFormat="1" ht="36" customHeight="1">
      <c r="A26" s="761" t="s">
        <v>43</v>
      </c>
      <c r="B26" s="759" t="s">
        <v>85</v>
      </c>
      <c r="C26" s="1666"/>
      <c r="D26" s="1666" t="str">
        <f>D27</f>
        <v>2</v>
      </c>
      <c r="E26" s="767"/>
      <c r="F26" s="1666"/>
      <c r="G26" s="765">
        <f>G27</f>
        <v>336112</v>
      </c>
      <c r="H26" s="765">
        <f t="shared" si="17"/>
        <v>335612</v>
      </c>
      <c r="I26" s="765">
        <f t="shared" si="17"/>
        <v>0</v>
      </c>
      <c r="J26" s="765">
        <f t="shared" si="17"/>
        <v>0</v>
      </c>
      <c r="K26" s="765">
        <f t="shared" si="17"/>
        <v>0</v>
      </c>
      <c r="L26" s="765">
        <f t="shared" si="17"/>
        <v>0</v>
      </c>
      <c r="M26" s="765">
        <f t="shared" si="17"/>
        <v>0</v>
      </c>
      <c r="N26" s="765">
        <f t="shared" si="17"/>
        <v>0</v>
      </c>
      <c r="O26" s="765">
        <f t="shared" si="17"/>
        <v>0</v>
      </c>
      <c r="P26" s="765">
        <f t="shared" si="17"/>
        <v>0</v>
      </c>
      <c r="Q26" s="765">
        <f t="shared" si="17"/>
        <v>0</v>
      </c>
      <c r="R26" s="765">
        <f t="shared" si="17"/>
        <v>0</v>
      </c>
      <c r="S26" s="765">
        <f t="shared" si="17"/>
        <v>0</v>
      </c>
      <c r="T26" s="765">
        <f t="shared" si="17"/>
        <v>0</v>
      </c>
      <c r="U26" s="765">
        <f t="shared" si="17"/>
        <v>0</v>
      </c>
      <c r="V26" s="765">
        <f t="shared" si="17"/>
        <v>0</v>
      </c>
      <c r="W26" s="765">
        <f t="shared" si="17"/>
        <v>0</v>
      </c>
      <c r="X26" s="765">
        <f t="shared" si="17"/>
        <v>0</v>
      </c>
      <c r="Y26" s="765">
        <f t="shared" si="17"/>
        <v>0</v>
      </c>
      <c r="Z26" s="765">
        <f t="shared" si="17"/>
        <v>0</v>
      </c>
      <c r="AA26" s="765">
        <f t="shared" si="17"/>
        <v>0</v>
      </c>
      <c r="AB26" s="765">
        <f t="shared" si="17"/>
        <v>0</v>
      </c>
      <c r="AC26" s="765">
        <f t="shared" si="17"/>
        <v>281700</v>
      </c>
      <c r="AD26" s="765">
        <f t="shared" si="17"/>
        <v>282000</v>
      </c>
      <c r="AE26" s="765">
        <f t="shared" si="17"/>
        <v>281700</v>
      </c>
      <c r="AF26" s="765">
        <f t="shared" si="17"/>
        <v>0</v>
      </c>
      <c r="AG26" s="765">
        <f t="shared" si="17"/>
        <v>0</v>
      </c>
      <c r="AH26" s="765">
        <f t="shared" si="17"/>
        <v>0</v>
      </c>
      <c r="AI26" s="765">
        <f t="shared" si="17"/>
        <v>0</v>
      </c>
      <c r="AJ26" s="765">
        <f t="shared" si="17"/>
        <v>0</v>
      </c>
      <c r="AK26" s="765">
        <f t="shared" si="17"/>
        <v>0</v>
      </c>
      <c r="AL26" s="765">
        <f t="shared" si="17"/>
        <v>0</v>
      </c>
      <c r="AM26" s="765">
        <f t="shared" si="17"/>
        <v>300</v>
      </c>
      <c r="AN26" s="765">
        <f t="shared" si="17"/>
        <v>0</v>
      </c>
      <c r="AO26" s="765">
        <f t="shared" si="17"/>
        <v>0</v>
      </c>
      <c r="AP26" s="765">
        <f t="shared" si="17"/>
        <v>0</v>
      </c>
      <c r="AQ26" s="765">
        <f t="shared" si="17"/>
        <v>0</v>
      </c>
      <c r="AR26" s="765">
        <f t="shared" si="17"/>
        <v>0</v>
      </c>
      <c r="AS26" s="765">
        <f t="shared" si="17"/>
        <v>0</v>
      </c>
      <c r="AT26" s="765">
        <f t="shared" si="17"/>
        <v>328000</v>
      </c>
      <c r="AU26" s="765">
        <f t="shared" si="17"/>
        <v>328000</v>
      </c>
      <c r="AV26" s="765">
        <f t="shared" si="17"/>
        <v>335612</v>
      </c>
      <c r="AW26" s="765">
        <f t="shared" si="17"/>
        <v>336112</v>
      </c>
      <c r="AX26" s="765">
        <f t="shared" si="17"/>
        <v>335612</v>
      </c>
      <c r="AY26" s="765">
        <f t="shared" si="17"/>
        <v>0</v>
      </c>
      <c r="AZ26" s="765">
        <f t="shared" si="17"/>
        <v>0</v>
      </c>
      <c r="BA26" s="765">
        <f t="shared" si="17"/>
        <v>500</v>
      </c>
      <c r="BB26" s="765">
        <f t="shared" si="17"/>
        <v>500</v>
      </c>
      <c r="BC26" s="765">
        <f t="shared" si="17"/>
        <v>0</v>
      </c>
      <c r="BD26" s="765">
        <f t="shared" si="17"/>
        <v>0</v>
      </c>
      <c r="BE26" s="765">
        <f t="shared" si="17"/>
        <v>0</v>
      </c>
      <c r="BF26" s="765">
        <f t="shared" si="17"/>
        <v>0</v>
      </c>
      <c r="BG26" s="765">
        <f t="shared" si="17"/>
        <v>0</v>
      </c>
      <c r="BH26" s="765">
        <f t="shared" si="17"/>
        <v>0</v>
      </c>
      <c r="BI26" s="765">
        <f t="shared" si="17"/>
        <v>0</v>
      </c>
      <c r="BJ26" s="765">
        <f t="shared" si="17"/>
        <v>0</v>
      </c>
      <c r="BK26" s="765">
        <f t="shared" si="17"/>
        <v>0</v>
      </c>
      <c r="BL26" s="765">
        <f t="shared" si="17"/>
        <v>0</v>
      </c>
      <c r="BM26" s="765">
        <f t="shared" si="17"/>
        <v>0</v>
      </c>
      <c r="BN26" s="765">
        <f t="shared" si="17"/>
        <v>0</v>
      </c>
      <c r="BO26" s="765">
        <f t="shared" si="17"/>
        <v>0</v>
      </c>
      <c r="BP26" s="765">
        <f t="shared" si="17"/>
        <v>0</v>
      </c>
      <c r="BQ26" s="765">
        <f t="shared" si="17"/>
        <v>0</v>
      </c>
      <c r="BR26" s="765">
        <f t="shared" si="17"/>
        <v>165000</v>
      </c>
      <c r="BS26" s="765">
        <f t="shared" si="17"/>
        <v>165000</v>
      </c>
      <c r="BT26" s="765">
        <f t="shared" si="18"/>
        <v>0</v>
      </c>
      <c r="BU26" s="766"/>
      <c r="BV26" s="765"/>
      <c r="BW26" s="765"/>
      <c r="BX26" s="767"/>
      <c r="BY26" s="1366"/>
      <c r="BZ26" s="765"/>
    </row>
    <row r="27" spans="1:78" s="276" customFormat="1" ht="43.5" customHeight="1">
      <c r="A27" s="762" t="s">
        <v>46</v>
      </c>
      <c r="B27" s="763" t="s">
        <v>1333</v>
      </c>
      <c r="C27" s="1666"/>
      <c r="D27" s="1666" t="str">
        <f>A29</f>
        <v>2</v>
      </c>
      <c r="E27" s="767"/>
      <c r="F27" s="1666"/>
      <c r="G27" s="765">
        <f t="shared" ref="G27:AL27" si="19">SUM(G28:G29)</f>
        <v>336112</v>
      </c>
      <c r="H27" s="766">
        <f t="shared" si="19"/>
        <v>335612</v>
      </c>
      <c r="I27" s="766">
        <f t="shared" si="19"/>
        <v>0</v>
      </c>
      <c r="J27" s="766">
        <f t="shared" si="19"/>
        <v>0</v>
      </c>
      <c r="K27" s="766">
        <f t="shared" si="19"/>
        <v>0</v>
      </c>
      <c r="L27" s="766">
        <f t="shared" si="19"/>
        <v>0</v>
      </c>
      <c r="M27" s="766">
        <f t="shared" si="19"/>
        <v>0</v>
      </c>
      <c r="N27" s="766">
        <f t="shared" si="19"/>
        <v>0</v>
      </c>
      <c r="O27" s="766">
        <f t="shared" si="19"/>
        <v>0</v>
      </c>
      <c r="P27" s="766">
        <f t="shared" si="19"/>
        <v>0</v>
      </c>
      <c r="Q27" s="766">
        <f t="shared" si="19"/>
        <v>0</v>
      </c>
      <c r="R27" s="766">
        <f t="shared" si="19"/>
        <v>0</v>
      </c>
      <c r="S27" s="766">
        <f t="shared" si="19"/>
        <v>0</v>
      </c>
      <c r="T27" s="766">
        <f t="shared" si="19"/>
        <v>0</v>
      </c>
      <c r="U27" s="766">
        <f t="shared" si="19"/>
        <v>0</v>
      </c>
      <c r="V27" s="766">
        <f t="shared" si="19"/>
        <v>0</v>
      </c>
      <c r="W27" s="766">
        <f t="shared" si="19"/>
        <v>0</v>
      </c>
      <c r="X27" s="766">
        <f t="shared" si="19"/>
        <v>0</v>
      </c>
      <c r="Y27" s="766">
        <f t="shared" si="19"/>
        <v>0</v>
      </c>
      <c r="Z27" s="766">
        <f t="shared" si="19"/>
        <v>0</v>
      </c>
      <c r="AA27" s="766">
        <f t="shared" si="19"/>
        <v>0</v>
      </c>
      <c r="AB27" s="766">
        <f t="shared" si="19"/>
        <v>0</v>
      </c>
      <c r="AC27" s="766">
        <f t="shared" si="19"/>
        <v>281700</v>
      </c>
      <c r="AD27" s="766">
        <f t="shared" si="19"/>
        <v>282000</v>
      </c>
      <c r="AE27" s="766">
        <f t="shared" si="19"/>
        <v>281700</v>
      </c>
      <c r="AF27" s="766">
        <f t="shared" si="19"/>
        <v>0</v>
      </c>
      <c r="AG27" s="766">
        <f t="shared" si="19"/>
        <v>0</v>
      </c>
      <c r="AH27" s="766">
        <f t="shared" si="19"/>
        <v>0</v>
      </c>
      <c r="AI27" s="766">
        <f t="shared" si="19"/>
        <v>0</v>
      </c>
      <c r="AJ27" s="766">
        <f t="shared" si="19"/>
        <v>0</v>
      </c>
      <c r="AK27" s="766">
        <f t="shared" si="19"/>
        <v>0</v>
      </c>
      <c r="AL27" s="766">
        <f t="shared" si="19"/>
        <v>0</v>
      </c>
      <c r="AM27" s="766">
        <f t="shared" ref="AM27:BR27" si="20">SUM(AM28:AM29)</f>
        <v>300</v>
      </c>
      <c r="AN27" s="766">
        <f t="shared" si="20"/>
        <v>0</v>
      </c>
      <c r="AO27" s="766">
        <f t="shared" si="20"/>
        <v>0</v>
      </c>
      <c r="AP27" s="766">
        <f t="shared" si="20"/>
        <v>0</v>
      </c>
      <c r="AQ27" s="766">
        <f t="shared" si="20"/>
        <v>0</v>
      </c>
      <c r="AR27" s="766">
        <f t="shared" si="20"/>
        <v>0</v>
      </c>
      <c r="AS27" s="766">
        <f t="shared" si="20"/>
        <v>0</v>
      </c>
      <c r="AT27" s="766">
        <f t="shared" si="20"/>
        <v>328000</v>
      </c>
      <c r="AU27" s="766">
        <f t="shared" si="20"/>
        <v>328000</v>
      </c>
      <c r="AV27" s="766">
        <f t="shared" si="20"/>
        <v>335612</v>
      </c>
      <c r="AW27" s="766">
        <f t="shared" si="20"/>
        <v>336112</v>
      </c>
      <c r="AX27" s="766">
        <f t="shared" si="20"/>
        <v>335612</v>
      </c>
      <c r="AY27" s="766">
        <f t="shared" si="20"/>
        <v>0</v>
      </c>
      <c r="AZ27" s="766">
        <f t="shared" si="20"/>
        <v>0</v>
      </c>
      <c r="BA27" s="766">
        <f t="shared" si="20"/>
        <v>500</v>
      </c>
      <c r="BB27" s="766">
        <f t="shared" si="20"/>
        <v>500</v>
      </c>
      <c r="BC27" s="766">
        <f t="shared" si="20"/>
        <v>0</v>
      </c>
      <c r="BD27" s="766">
        <f t="shared" si="20"/>
        <v>0</v>
      </c>
      <c r="BE27" s="766">
        <f t="shared" si="20"/>
        <v>0</v>
      </c>
      <c r="BF27" s="766">
        <f t="shared" si="20"/>
        <v>0</v>
      </c>
      <c r="BG27" s="766">
        <f t="shared" si="20"/>
        <v>0</v>
      </c>
      <c r="BH27" s="766">
        <f t="shared" si="20"/>
        <v>0</v>
      </c>
      <c r="BI27" s="766">
        <f t="shared" si="20"/>
        <v>0</v>
      </c>
      <c r="BJ27" s="766">
        <f t="shared" si="20"/>
        <v>0</v>
      </c>
      <c r="BK27" s="766">
        <f t="shared" si="20"/>
        <v>0</v>
      </c>
      <c r="BL27" s="766">
        <f t="shared" si="20"/>
        <v>0</v>
      </c>
      <c r="BM27" s="766">
        <f t="shared" si="20"/>
        <v>0</v>
      </c>
      <c r="BN27" s="766">
        <f t="shared" si="20"/>
        <v>0</v>
      </c>
      <c r="BO27" s="766">
        <f t="shared" si="20"/>
        <v>0</v>
      </c>
      <c r="BP27" s="766">
        <f t="shared" si="20"/>
        <v>0</v>
      </c>
      <c r="BQ27" s="766">
        <f t="shared" si="20"/>
        <v>0</v>
      </c>
      <c r="BR27" s="766">
        <f t="shared" si="20"/>
        <v>165000</v>
      </c>
      <c r="BS27" s="766">
        <f t="shared" ref="BS27:BU27" si="21">SUM(BS28:BS29)</f>
        <v>165000</v>
      </c>
      <c r="BT27" s="766">
        <f t="shared" si="21"/>
        <v>0</v>
      </c>
      <c r="BU27" s="766">
        <f t="shared" si="21"/>
        <v>0</v>
      </c>
      <c r="BV27" s="765"/>
      <c r="BW27" s="765"/>
      <c r="BX27" s="767"/>
      <c r="BY27" s="1366"/>
      <c r="BZ27" s="765"/>
    </row>
    <row r="28" spans="1:78" ht="109.5" customHeight="1">
      <c r="A28" s="771" t="s">
        <v>13</v>
      </c>
      <c r="B28" s="787" t="s">
        <v>2081</v>
      </c>
      <c r="C28" s="1661" t="s">
        <v>251</v>
      </c>
      <c r="D28" s="788" t="s">
        <v>2058</v>
      </c>
      <c r="E28" s="774" t="s">
        <v>2041</v>
      </c>
      <c r="F28" s="1661" t="s">
        <v>2525</v>
      </c>
      <c r="G28" s="754">
        <v>143000</v>
      </c>
      <c r="H28" s="754">
        <f>G28-300</f>
        <v>142700</v>
      </c>
      <c r="I28" s="754"/>
      <c r="J28" s="754"/>
      <c r="K28" s="754"/>
      <c r="L28" s="754"/>
      <c r="M28" s="754"/>
      <c r="N28" s="754"/>
      <c r="O28" s="754"/>
      <c r="P28" s="754"/>
      <c r="Q28" s="775"/>
      <c r="R28" s="775"/>
      <c r="S28" s="775"/>
      <c r="T28" s="775"/>
      <c r="U28" s="775"/>
      <c r="V28" s="775"/>
      <c r="W28" s="775"/>
      <c r="X28" s="775"/>
      <c r="Y28" s="775"/>
      <c r="Z28" s="775"/>
      <c r="AA28" s="775"/>
      <c r="AB28" s="775"/>
      <c r="AC28" s="754">
        <f>AE28</f>
        <v>131700</v>
      </c>
      <c r="AD28" s="775">
        <v>132000</v>
      </c>
      <c r="AE28" s="775">
        <v>131700</v>
      </c>
      <c r="AF28" s="775"/>
      <c r="AG28" s="775"/>
      <c r="AH28" s="775"/>
      <c r="AI28" s="754"/>
      <c r="AJ28" s="754"/>
      <c r="AK28" s="754"/>
      <c r="AL28" s="754"/>
      <c r="AM28" s="754">
        <v>300</v>
      </c>
      <c r="AN28" s="754"/>
      <c r="AO28" s="754"/>
      <c r="AP28" s="754"/>
      <c r="AQ28" s="754"/>
      <c r="AR28" s="754"/>
      <c r="AS28" s="754"/>
      <c r="AT28" s="754">
        <v>143000</v>
      </c>
      <c r="AU28" s="754">
        <f>AT28-AQ28</f>
        <v>143000</v>
      </c>
      <c r="AV28" s="754">
        <f>AU28-300</f>
        <v>142700</v>
      </c>
      <c r="AW28" s="754">
        <v>143000</v>
      </c>
      <c r="AX28" s="754">
        <f>AW28-300</f>
        <v>142700</v>
      </c>
      <c r="AY28" s="754"/>
      <c r="AZ28" s="754"/>
      <c r="BA28" s="754">
        <v>300</v>
      </c>
      <c r="BB28" s="754">
        <f>BA28</f>
        <v>300</v>
      </c>
      <c r="BC28" s="754"/>
      <c r="BD28" s="754"/>
      <c r="BE28" s="754"/>
      <c r="BF28" s="754"/>
      <c r="BG28" s="754"/>
      <c r="BH28" s="754"/>
      <c r="BI28" s="754"/>
      <c r="BJ28" s="754"/>
      <c r="BK28" s="754"/>
      <c r="BL28" s="754"/>
      <c r="BM28" s="754"/>
      <c r="BN28" s="754"/>
      <c r="BO28" s="754"/>
      <c r="BP28" s="754"/>
      <c r="BQ28" s="754"/>
      <c r="BR28" s="754">
        <v>80000</v>
      </c>
      <c r="BS28" s="754">
        <v>80000</v>
      </c>
      <c r="BT28" s="754"/>
      <c r="BU28" s="754"/>
      <c r="BV28" s="1661" t="s">
        <v>2244</v>
      </c>
      <c r="BW28" s="1332" t="s">
        <v>3283</v>
      </c>
      <c r="BX28" s="1661" t="s">
        <v>2059</v>
      </c>
      <c r="BY28" s="1688"/>
      <c r="BZ28" s="1332" t="s">
        <v>3283</v>
      </c>
    </row>
    <row r="29" spans="1:78" ht="66" customHeight="1">
      <c r="A29" s="771" t="s">
        <v>0</v>
      </c>
      <c r="B29" s="787" t="s">
        <v>3254</v>
      </c>
      <c r="C29" s="1661" t="s">
        <v>255</v>
      </c>
      <c r="D29" s="788"/>
      <c r="E29" s="774" t="s">
        <v>2041</v>
      </c>
      <c r="F29" s="1661" t="s">
        <v>3282</v>
      </c>
      <c r="G29" s="754">
        <v>193112</v>
      </c>
      <c r="H29" s="754">
        <v>192912</v>
      </c>
      <c r="I29" s="754"/>
      <c r="J29" s="754"/>
      <c r="K29" s="754"/>
      <c r="L29" s="754"/>
      <c r="M29" s="754"/>
      <c r="N29" s="754"/>
      <c r="O29" s="754"/>
      <c r="P29" s="754"/>
      <c r="Q29" s="775"/>
      <c r="R29" s="775"/>
      <c r="S29" s="775"/>
      <c r="T29" s="775"/>
      <c r="U29" s="775"/>
      <c r="V29" s="775"/>
      <c r="W29" s="775"/>
      <c r="X29" s="775"/>
      <c r="Y29" s="775"/>
      <c r="Z29" s="775"/>
      <c r="AA29" s="775"/>
      <c r="AB29" s="775"/>
      <c r="AC29" s="754">
        <v>150000</v>
      </c>
      <c r="AD29" s="754">
        <v>150000</v>
      </c>
      <c r="AE29" s="754">
        <v>150000</v>
      </c>
      <c r="AF29" s="775"/>
      <c r="AG29" s="775"/>
      <c r="AH29" s="775"/>
      <c r="AI29" s="754"/>
      <c r="AJ29" s="754"/>
      <c r="AK29" s="754"/>
      <c r="AL29" s="754"/>
      <c r="AM29" s="754"/>
      <c r="AN29" s="754"/>
      <c r="AO29" s="754"/>
      <c r="AP29" s="754"/>
      <c r="AQ29" s="754"/>
      <c r="AR29" s="754"/>
      <c r="AS29" s="754"/>
      <c r="AT29" s="754">
        <v>185000</v>
      </c>
      <c r="AU29" s="754">
        <f>AT29-AQ29</f>
        <v>185000</v>
      </c>
      <c r="AV29" s="754">
        <f>AX29</f>
        <v>192912</v>
      </c>
      <c r="AW29" s="754">
        <f>AX29+200</f>
        <v>193112</v>
      </c>
      <c r="AX29" s="754">
        <v>192912</v>
      </c>
      <c r="AY29" s="754"/>
      <c r="AZ29" s="754"/>
      <c r="BA29" s="754">
        <v>200</v>
      </c>
      <c r="BB29" s="754">
        <f>BA29</f>
        <v>200</v>
      </c>
      <c r="BC29" s="754"/>
      <c r="BD29" s="754"/>
      <c r="BE29" s="754"/>
      <c r="BF29" s="754"/>
      <c r="BG29" s="754"/>
      <c r="BH29" s="754"/>
      <c r="BI29" s="754"/>
      <c r="BJ29" s="754"/>
      <c r="BK29" s="754"/>
      <c r="BL29" s="754"/>
      <c r="BM29" s="754"/>
      <c r="BN29" s="754"/>
      <c r="BO29" s="754"/>
      <c r="BP29" s="754"/>
      <c r="BQ29" s="754"/>
      <c r="BR29" s="754">
        <f>BS29</f>
        <v>85000</v>
      </c>
      <c r="BS29" s="754">
        <v>85000</v>
      </c>
      <c r="BT29" s="754"/>
      <c r="BU29" s="754"/>
      <c r="BV29" s="1661" t="s">
        <v>2451</v>
      </c>
      <c r="BW29" s="1332" t="s">
        <v>3283</v>
      </c>
      <c r="BX29" s="1661" t="s">
        <v>946</v>
      </c>
      <c r="BY29" s="1688"/>
      <c r="BZ29" s="1332" t="s">
        <v>3283</v>
      </c>
    </row>
    <row r="30" spans="1:78" s="276" customFormat="1" ht="39" customHeight="1">
      <c r="A30" s="762" t="s">
        <v>165</v>
      </c>
      <c r="B30" s="759" t="s">
        <v>123</v>
      </c>
      <c r="C30" s="1666"/>
      <c r="D30" s="1666">
        <f>D31</f>
        <v>5</v>
      </c>
      <c r="E30" s="767"/>
      <c r="F30" s="1666"/>
      <c r="G30" s="765">
        <f>G31</f>
        <v>2143035</v>
      </c>
      <c r="H30" s="765">
        <f t="shared" ref="H30:BS30" si="22">H31</f>
        <v>2032233</v>
      </c>
      <c r="I30" s="765">
        <f t="shared" si="22"/>
        <v>63978</v>
      </c>
      <c r="J30" s="765">
        <f t="shared" si="22"/>
        <v>50000</v>
      </c>
      <c r="K30" s="765">
        <f t="shared" si="22"/>
        <v>63978</v>
      </c>
      <c r="L30" s="765">
        <f t="shared" si="22"/>
        <v>50000</v>
      </c>
      <c r="M30" s="765">
        <f t="shared" si="22"/>
        <v>208600</v>
      </c>
      <c r="N30" s="765">
        <f t="shared" si="22"/>
        <v>112000</v>
      </c>
      <c r="O30" s="765">
        <f t="shared" si="22"/>
        <v>100000</v>
      </c>
      <c r="P30" s="765">
        <f t="shared" si="22"/>
        <v>52000</v>
      </c>
      <c r="Q30" s="765">
        <f t="shared" si="22"/>
        <v>0</v>
      </c>
      <c r="R30" s="765">
        <f t="shared" si="22"/>
        <v>0</v>
      </c>
      <c r="S30" s="765">
        <f t="shared" si="22"/>
        <v>0</v>
      </c>
      <c r="T30" s="765">
        <f t="shared" si="22"/>
        <v>50000</v>
      </c>
      <c r="U30" s="765">
        <f t="shared" si="22"/>
        <v>1446468</v>
      </c>
      <c r="V30" s="765">
        <f t="shared" si="22"/>
        <v>1446468</v>
      </c>
      <c r="W30" s="765">
        <f t="shared" si="22"/>
        <v>0</v>
      </c>
      <c r="X30" s="765">
        <f t="shared" si="22"/>
        <v>0</v>
      </c>
      <c r="Y30" s="765">
        <f t="shared" si="22"/>
        <v>425000</v>
      </c>
      <c r="Z30" s="765">
        <f t="shared" si="22"/>
        <v>425000</v>
      </c>
      <c r="AA30" s="765">
        <f t="shared" si="22"/>
        <v>0</v>
      </c>
      <c r="AB30" s="765">
        <f t="shared" si="22"/>
        <v>0</v>
      </c>
      <c r="AC30" s="765">
        <f t="shared" si="22"/>
        <v>1854582</v>
      </c>
      <c r="AD30" s="765">
        <f t="shared" si="22"/>
        <v>1863638</v>
      </c>
      <c r="AE30" s="765">
        <f t="shared" si="22"/>
        <v>1854582</v>
      </c>
      <c r="AF30" s="765">
        <f t="shared" si="22"/>
        <v>0</v>
      </c>
      <c r="AG30" s="765">
        <f t="shared" si="22"/>
        <v>0</v>
      </c>
      <c r="AH30" s="765">
        <f t="shared" si="22"/>
        <v>9000</v>
      </c>
      <c r="AI30" s="765">
        <f t="shared" si="22"/>
        <v>1237403</v>
      </c>
      <c r="AJ30" s="765">
        <f t="shared" si="22"/>
        <v>1237403</v>
      </c>
      <c r="AK30" s="765">
        <f t="shared" si="22"/>
        <v>0</v>
      </c>
      <c r="AL30" s="765">
        <f t="shared" si="22"/>
        <v>0</v>
      </c>
      <c r="AM30" s="765">
        <f t="shared" si="22"/>
        <v>348111</v>
      </c>
      <c r="AN30" s="766">
        <f t="shared" si="22"/>
        <v>348111</v>
      </c>
      <c r="AO30" s="766">
        <f t="shared" si="22"/>
        <v>0</v>
      </c>
      <c r="AP30" s="766">
        <f t="shared" si="22"/>
        <v>0</v>
      </c>
      <c r="AQ30" s="766">
        <f t="shared" si="22"/>
        <v>204978</v>
      </c>
      <c r="AR30" s="766">
        <f t="shared" si="22"/>
        <v>112000</v>
      </c>
      <c r="AS30" s="766">
        <f t="shared" si="22"/>
        <v>100000</v>
      </c>
      <c r="AT30" s="766">
        <f t="shared" si="22"/>
        <v>2141735</v>
      </c>
      <c r="AU30" s="766">
        <f t="shared" si="22"/>
        <v>1936749</v>
      </c>
      <c r="AV30" s="766">
        <f t="shared" si="22"/>
        <v>1880657</v>
      </c>
      <c r="AW30" s="766">
        <f t="shared" si="22"/>
        <v>1880757</v>
      </c>
      <c r="AX30" s="766">
        <f t="shared" si="22"/>
        <v>1880657</v>
      </c>
      <c r="AY30" s="766">
        <f t="shared" si="22"/>
        <v>0</v>
      </c>
      <c r="AZ30" s="766">
        <f t="shared" si="22"/>
        <v>0</v>
      </c>
      <c r="BA30" s="766">
        <f t="shared" si="22"/>
        <v>100</v>
      </c>
      <c r="BB30" s="766">
        <f t="shared" si="22"/>
        <v>370671</v>
      </c>
      <c r="BC30" s="766">
        <f t="shared" si="22"/>
        <v>370571</v>
      </c>
      <c r="BD30" s="766">
        <f t="shared" si="22"/>
        <v>0</v>
      </c>
      <c r="BE30" s="766">
        <f t="shared" si="22"/>
        <v>0</v>
      </c>
      <c r="BF30" s="766">
        <f t="shared" si="22"/>
        <v>0</v>
      </c>
      <c r="BG30" s="766">
        <f t="shared" si="22"/>
        <v>0</v>
      </c>
      <c r="BH30" s="766">
        <f t="shared" si="22"/>
        <v>0</v>
      </c>
      <c r="BI30" s="766">
        <f t="shared" si="22"/>
        <v>0</v>
      </c>
      <c r="BJ30" s="766">
        <f t="shared" si="22"/>
        <v>0</v>
      </c>
      <c r="BK30" s="766">
        <f t="shared" si="22"/>
        <v>0</v>
      </c>
      <c r="BL30" s="766">
        <f t="shared" si="22"/>
        <v>0</v>
      </c>
      <c r="BM30" s="766">
        <f t="shared" si="22"/>
        <v>0</v>
      </c>
      <c r="BN30" s="766">
        <f t="shared" si="22"/>
        <v>0</v>
      </c>
      <c r="BO30" s="766">
        <f t="shared" si="22"/>
        <v>0</v>
      </c>
      <c r="BP30" s="766">
        <f t="shared" si="22"/>
        <v>0</v>
      </c>
      <c r="BQ30" s="766"/>
      <c r="BR30" s="766">
        <f t="shared" si="22"/>
        <v>559583</v>
      </c>
      <c r="BS30" s="766">
        <f t="shared" si="22"/>
        <v>559583</v>
      </c>
      <c r="BT30" s="766">
        <f t="shared" ref="BT30:BU30" si="23">BT31</f>
        <v>0</v>
      </c>
      <c r="BU30" s="766">
        <f t="shared" si="23"/>
        <v>0</v>
      </c>
      <c r="BV30" s="765"/>
      <c r="BW30" s="765"/>
      <c r="BX30" s="767"/>
      <c r="BY30" s="1366"/>
      <c r="BZ30" s="765"/>
    </row>
    <row r="31" spans="1:78" s="107" customFormat="1" ht="35.450000000000003" customHeight="1">
      <c r="A31" s="761" t="s">
        <v>48</v>
      </c>
      <c r="B31" s="759" t="s">
        <v>85</v>
      </c>
      <c r="C31" s="1666"/>
      <c r="D31" s="1666">
        <f>D32+D38</f>
        <v>5</v>
      </c>
      <c r="E31" s="767"/>
      <c r="F31" s="1666"/>
      <c r="G31" s="765">
        <f>G32+G38</f>
        <v>2143035</v>
      </c>
      <c r="H31" s="765">
        <f t="shared" ref="H31:BS31" si="24">H32+H38</f>
        <v>2032233</v>
      </c>
      <c r="I31" s="765">
        <f t="shared" si="24"/>
        <v>63978</v>
      </c>
      <c r="J31" s="765">
        <f t="shared" si="24"/>
        <v>50000</v>
      </c>
      <c r="K31" s="765">
        <f t="shared" si="24"/>
        <v>63978</v>
      </c>
      <c r="L31" s="765">
        <f t="shared" si="24"/>
        <v>50000</v>
      </c>
      <c r="M31" s="765">
        <f t="shared" si="24"/>
        <v>208600</v>
      </c>
      <c r="N31" s="765">
        <f t="shared" si="24"/>
        <v>112000</v>
      </c>
      <c r="O31" s="765">
        <f t="shared" si="24"/>
        <v>100000</v>
      </c>
      <c r="P31" s="765">
        <f t="shared" si="24"/>
        <v>52000</v>
      </c>
      <c r="Q31" s="765">
        <f t="shared" si="24"/>
        <v>0</v>
      </c>
      <c r="R31" s="765">
        <f t="shared" si="24"/>
        <v>0</v>
      </c>
      <c r="S31" s="765">
        <f t="shared" si="24"/>
        <v>0</v>
      </c>
      <c r="T31" s="765">
        <f t="shared" si="24"/>
        <v>50000</v>
      </c>
      <c r="U31" s="765">
        <f t="shared" si="24"/>
        <v>1446468</v>
      </c>
      <c r="V31" s="765">
        <f t="shared" si="24"/>
        <v>1446468</v>
      </c>
      <c r="W31" s="765">
        <f t="shared" si="24"/>
        <v>0</v>
      </c>
      <c r="X31" s="765">
        <f t="shared" si="24"/>
        <v>0</v>
      </c>
      <c r="Y31" s="765">
        <f t="shared" si="24"/>
        <v>425000</v>
      </c>
      <c r="Z31" s="765">
        <f t="shared" si="24"/>
        <v>425000</v>
      </c>
      <c r="AA31" s="765">
        <f t="shared" si="24"/>
        <v>0</v>
      </c>
      <c r="AB31" s="765">
        <f t="shared" si="24"/>
        <v>0</v>
      </c>
      <c r="AC31" s="765">
        <f t="shared" si="24"/>
        <v>1854582</v>
      </c>
      <c r="AD31" s="765">
        <f t="shared" si="24"/>
        <v>1863638</v>
      </c>
      <c r="AE31" s="765">
        <f t="shared" si="24"/>
        <v>1854582</v>
      </c>
      <c r="AF31" s="765">
        <f t="shared" si="24"/>
        <v>0</v>
      </c>
      <c r="AG31" s="765">
        <f t="shared" si="24"/>
        <v>0</v>
      </c>
      <c r="AH31" s="765">
        <f t="shared" si="24"/>
        <v>9000</v>
      </c>
      <c r="AI31" s="765">
        <f t="shared" si="24"/>
        <v>1237403</v>
      </c>
      <c r="AJ31" s="765">
        <f t="shared" si="24"/>
        <v>1237403</v>
      </c>
      <c r="AK31" s="765">
        <f t="shared" si="24"/>
        <v>0</v>
      </c>
      <c r="AL31" s="765">
        <f t="shared" si="24"/>
        <v>0</v>
      </c>
      <c r="AM31" s="765">
        <f t="shared" si="24"/>
        <v>348111</v>
      </c>
      <c r="AN31" s="765">
        <f t="shared" si="24"/>
        <v>348111</v>
      </c>
      <c r="AO31" s="765">
        <f t="shared" si="24"/>
        <v>0</v>
      </c>
      <c r="AP31" s="765">
        <f t="shared" si="24"/>
        <v>0</v>
      </c>
      <c r="AQ31" s="765">
        <f t="shared" si="24"/>
        <v>204978</v>
      </c>
      <c r="AR31" s="765">
        <f t="shared" si="24"/>
        <v>112000</v>
      </c>
      <c r="AS31" s="765">
        <f t="shared" si="24"/>
        <v>100000</v>
      </c>
      <c r="AT31" s="765">
        <f t="shared" si="24"/>
        <v>2141735</v>
      </c>
      <c r="AU31" s="765">
        <f t="shared" si="24"/>
        <v>1936749</v>
      </c>
      <c r="AV31" s="765">
        <f t="shared" si="24"/>
        <v>1880657</v>
      </c>
      <c r="AW31" s="765">
        <f t="shared" si="24"/>
        <v>1880757</v>
      </c>
      <c r="AX31" s="765">
        <f t="shared" si="24"/>
        <v>1880657</v>
      </c>
      <c r="AY31" s="765">
        <f t="shared" si="24"/>
        <v>0</v>
      </c>
      <c r="AZ31" s="765">
        <f t="shared" si="24"/>
        <v>0</v>
      </c>
      <c r="BA31" s="765">
        <f t="shared" si="24"/>
        <v>100</v>
      </c>
      <c r="BB31" s="765">
        <f t="shared" si="24"/>
        <v>370671</v>
      </c>
      <c r="BC31" s="765">
        <f t="shared" si="24"/>
        <v>370571</v>
      </c>
      <c r="BD31" s="765">
        <f t="shared" si="24"/>
        <v>0</v>
      </c>
      <c r="BE31" s="765">
        <f t="shared" si="24"/>
        <v>0</v>
      </c>
      <c r="BF31" s="765">
        <f t="shared" si="24"/>
        <v>0</v>
      </c>
      <c r="BG31" s="765">
        <f t="shared" si="24"/>
        <v>0</v>
      </c>
      <c r="BH31" s="765">
        <f t="shared" si="24"/>
        <v>0</v>
      </c>
      <c r="BI31" s="765">
        <f t="shared" si="24"/>
        <v>0</v>
      </c>
      <c r="BJ31" s="765">
        <f t="shared" si="24"/>
        <v>0</v>
      </c>
      <c r="BK31" s="765">
        <f t="shared" si="24"/>
        <v>0</v>
      </c>
      <c r="BL31" s="765">
        <f t="shared" si="24"/>
        <v>0</v>
      </c>
      <c r="BM31" s="765">
        <f t="shared" si="24"/>
        <v>0</v>
      </c>
      <c r="BN31" s="765">
        <f t="shared" si="24"/>
        <v>0</v>
      </c>
      <c r="BO31" s="765">
        <f t="shared" si="24"/>
        <v>0</v>
      </c>
      <c r="BP31" s="765">
        <f t="shared" si="24"/>
        <v>0</v>
      </c>
      <c r="BQ31" s="765">
        <f t="shared" si="24"/>
        <v>0</v>
      </c>
      <c r="BR31" s="765">
        <f t="shared" si="24"/>
        <v>559583</v>
      </c>
      <c r="BS31" s="765">
        <f t="shared" si="24"/>
        <v>559583</v>
      </c>
      <c r="BT31" s="765">
        <f t="shared" ref="BT31:BU31" si="25">BT32+BT38</f>
        <v>0</v>
      </c>
      <c r="BU31" s="765">
        <f t="shared" si="25"/>
        <v>0</v>
      </c>
      <c r="BV31" s="765"/>
      <c r="BW31" s="765"/>
      <c r="BX31" s="767"/>
      <c r="BY31" s="1366"/>
      <c r="BZ31" s="765"/>
    </row>
    <row r="32" spans="1:78" s="276" customFormat="1" ht="68.099999999999994" customHeight="1">
      <c r="A32" s="762" t="s">
        <v>46</v>
      </c>
      <c r="B32" s="763" t="s">
        <v>58</v>
      </c>
      <c r="C32" s="1666"/>
      <c r="D32" s="1666" t="str">
        <f>A37</f>
        <v>4</v>
      </c>
      <c r="E32" s="767"/>
      <c r="F32" s="1666"/>
      <c r="G32" s="765">
        <f>G33</f>
        <v>2021037</v>
      </c>
      <c r="H32" s="765">
        <f t="shared" ref="H32:BS32" si="26">H33</f>
        <v>1910335</v>
      </c>
      <c r="I32" s="765">
        <f t="shared" si="26"/>
        <v>63978</v>
      </c>
      <c r="J32" s="765">
        <f t="shared" si="26"/>
        <v>50000</v>
      </c>
      <c r="K32" s="765">
        <f t="shared" si="26"/>
        <v>63978</v>
      </c>
      <c r="L32" s="765">
        <f t="shared" si="26"/>
        <v>50000</v>
      </c>
      <c r="M32" s="765">
        <f t="shared" si="26"/>
        <v>208600</v>
      </c>
      <c r="N32" s="765">
        <f t="shared" si="26"/>
        <v>112000</v>
      </c>
      <c r="O32" s="765">
        <f t="shared" si="26"/>
        <v>100000</v>
      </c>
      <c r="P32" s="765">
        <f t="shared" si="26"/>
        <v>52000</v>
      </c>
      <c r="Q32" s="765">
        <f t="shared" si="26"/>
        <v>0</v>
      </c>
      <c r="R32" s="765">
        <f t="shared" si="26"/>
        <v>0</v>
      </c>
      <c r="S32" s="765">
        <f t="shared" si="26"/>
        <v>0</v>
      </c>
      <c r="T32" s="765">
        <f t="shared" si="26"/>
        <v>50000</v>
      </c>
      <c r="U32" s="765">
        <f t="shared" si="26"/>
        <v>1446468</v>
      </c>
      <c r="V32" s="765">
        <f t="shared" si="26"/>
        <v>1446468</v>
      </c>
      <c r="W32" s="765">
        <f t="shared" si="26"/>
        <v>0</v>
      </c>
      <c r="X32" s="765">
        <f t="shared" si="26"/>
        <v>0</v>
      </c>
      <c r="Y32" s="765">
        <f t="shared" si="26"/>
        <v>425000</v>
      </c>
      <c r="Z32" s="765">
        <f t="shared" si="26"/>
        <v>425000</v>
      </c>
      <c r="AA32" s="765">
        <f t="shared" si="26"/>
        <v>0</v>
      </c>
      <c r="AB32" s="765">
        <f t="shared" si="26"/>
        <v>0</v>
      </c>
      <c r="AC32" s="765">
        <f t="shared" si="26"/>
        <v>1774582</v>
      </c>
      <c r="AD32" s="765">
        <f t="shared" si="26"/>
        <v>1783638</v>
      </c>
      <c r="AE32" s="765">
        <f t="shared" si="26"/>
        <v>1774582</v>
      </c>
      <c r="AF32" s="765">
        <f t="shared" si="26"/>
        <v>0</v>
      </c>
      <c r="AG32" s="765">
        <f t="shared" si="26"/>
        <v>0</v>
      </c>
      <c r="AH32" s="765">
        <f t="shared" si="26"/>
        <v>9000</v>
      </c>
      <c r="AI32" s="765">
        <f t="shared" si="26"/>
        <v>1237403</v>
      </c>
      <c r="AJ32" s="765">
        <f t="shared" si="26"/>
        <v>1237403</v>
      </c>
      <c r="AK32" s="765">
        <f t="shared" si="26"/>
        <v>0</v>
      </c>
      <c r="AL32" s="765">
        <f t="shared" si="26"/>
        <v>0</v>
      </c>
      <c r="AM32" s="765">
        <f t="shared" si="26"/>
        <v>348111</v>
      </c>
      <c r="AN32" s="766">
        <f t="shared" si="26"/>
        <v>348111</v>
      </c>
      <c r="AO32" s="766">
        <f t="shared" si="26"/>
        <v>0</v>
      </c>
      <c r="AP32" s="766">
        <f t="shared" si="26"/>
        <v>0</v>
      </c>
      <c r="AQ32" s="766">
        <f t="shared" si="26"/>
        <v>204978</v>
      </c>
      <c r="AR32" s="766">
        <f t="shared" si="26"/>
        <v>112000</v>
      </c>
      <c r="AS32" s="766">
        <f t="shared" si="26"/>
        <v>100000</v>
      </c>
      <c r="AT32" s="766">
        <f t="shared" si="26"/>
        <v>2016848</v>
      </c>
      <c r="AU32" s="766">
        <f t="shared" si="26"/>
        <v>1811862</v>
      </c>
      <c r="AV32" s="766">
        <f t="shared" si="26"/>
        <v>1758759</v>
      </c>
      <c r="AW32" s="766">
        <f t="shared" si="26"/>
        <v>1758759</v>
      </c>
      <c r="AX32" s="766">
        <f t="shared" si="26"/>
        <v>1758759</v>
      </c>
      <c r="AY32" s="766">
        <f t="shared" si="26"/>
        <v>0</v>
      </c>
      <c r="AZ32" s="766">
        <f t="shared" si="26"/>
        <v>0</v>
      </c>
      <c r="BA32" s="766">
        <f t="shared" si="26"/>
        <v>0</v>
      </c>
      <c r="BB32" s="766">
        <f t="shared" si="26"/>
        <v>370571</v>
      </c>
      <c r="BC32" s="766">
        <f t="shared" si="26"/>
        <v>370571</v>
      </c>
      <c r="BD32" s="766">
        <f t="shared" si="26"/>
        <v>0</v>
      </c>
      <c r="BE32" s="766">
        <f t="shared" si="26"/>
        <v>0</v>
      </c>
      <c r="BF32" s="766">
        <f t="shared" si="26"/>
        <v>0</v>
      </c>
      <c r="BG32" s="766">
        <f t="shared" si="26"/>
        <v>0</v>
      </c>
      <c r="BH32" s="766">
        <f t="shared" si="26"/>
        <v>0</v>
      </c>
      <c r="BI32" s="766">
        <f t="shared" si="26"/>
        <v>0</v>
      </c>
      <c r="BJ32" s="766">
        <f t="shared" si="26"/>
        <v>0</v>
      </c>
      <c r="BK32" s="766">
        <f t="shared" si="26"/>
        <v>0</v>
      </c>
      <c r="BL32" s="766">
        <f t="shared" si="26"/>
        <v>0</v>
      </c>
      <c r="BM32" s="766">
        <f t="shared" si="26"/>
        <v>0</v>
      </c>
      <c r="BN32" s="766">
        <f t="shared" si="26"/>
        <v>0</v>
      </c>
      <c r="BO32" s="766">
        <f t="shared" si="26"/>
        <v>0</v>
      </c>
      <c r="BP32" s="766">
        <f t="shared" si="26"/>
        <v>0</v>
      </c>
      <c r="BQ32" s="766">
        <f t="shared" si="26"/>
        <v>0</v>
      </c>
      <c r="BR32" s="766">
        <f t="shared" si="26"/>
        <v>523583</v>
      </c>
      <c r="BS32" s="766">
        <f t="shared" si="26"/>
        <v>523583</v>
      </c>
      <c r="BT32" s="766">
        <f t="shared" ref="BT32:BU32" si="27">BT33</f>
        <v>0</v>
      </c>
      <c r="BU32" s="766">
        <f t="shared" si="27"/>
        <v>0</v>
      </c>
      <c r="BV32" s="765"/>
      <c r="BW32" s="765"/>
      <c r="BX32" s="767"/>
      <c r="BY32" s="1366"/>
      <c r="BZ32" s="765"/>
    </row>
    <row r="33" spans="1:78" s="113" customFormat="1" ht="43.5" customHeight="1">
      <c r="A33" s="768" t="s">
        <v>50</v>
      </c>
      <c r="B33" s="769" t="s">
        <v>19</v>
      </c>
      <c r="C33" s="1661"/>
      <c r="D33" s="1661"/>
      <c r="E33" s="774"/>
      <c r="F33" s="1661"/>
      <c r="G33" s="765">
        <f t="shared" ref="G33:AL33" si="28">SUM(G34:G37)</f>
        <v>2021037</v>
      </c>
      <c r="H33" s="765">
        <f t="shared" si="28"/>
        <v>1910335</v>
      </c>
      <c r="I33" s="765">
        <f t="shared" si="28"/>
        <v>63978</v>
      </c>
      <c r="J33" s="765">
        <f t="shared" si="28"/>
        <v>50000</v>
      </c>
      <c r="K33" s="765">
        <f t="shared" si="28"/>
        <v>63978</v>
      </c>
      <c r="L33" s="765">
        <f t="shared" si="28"/>
        <v>50000</v>
      </c>
      <c r="M33" s="765">
        <f t="shared" si="28"/>
        <v>208600</v>
      </c>
      <c r="N33" s="765">
        <f t="shared" si="28"/>
        <v>112000</v>
      </c>
      <c r="O33" s="765">
        <f t="shared" si="28"/>
        <v>100000</v>
      </c>
      <c r="P33" s="765">
        <f t="shared" si="28"/>
        <v>52000</v>
      </c>
      <c r="Q33" s="765">
        <f t="shared" si="28"/>
        <v>0</v>
      </c>
      <c r="R33" s="765">
        <f t="shared" si="28"/>
        <v>0</v>
      </c>
      <c r="S33" s="765">
        <f t="shared" si="28"/>
        <v>0</v>
      </c>
      <c r="T33" s="765">
        <f t="shared" si="28"/>
        <v>50000</v>
      </c>
      <c r="U33" s="765">
        <f t="shared" si="28"/>
        <v>1446468</v>
      </c>
      <c r="V33" s="765">
        <f t="shared" si="28"/>
        <v>1446468</v>
      </c>
      <c r="W33" s="765">
        <f t="shared" si="28"/>
        <v>0</v>
      </c>
      <c r="X33" s="765">
        <f t="shared" si="28"/>
        <v>0</v>
      </c>
      <c r="Y33" s="765">
        <f t="shared" si="28"/>
        <v>425000</v>
      </c>
      <c r="Z33" s="765">
        <f t="shared" si="28"/>
        <v>425000</v>
      </c>
      <c r="AA33" s="765">
        <f t="shared" si="28"/>
        <v>0</v>
      </c>
      <c r="AB33" s="765">
        <f t="shared" si="28"/>
        <v>0</v>
      </c>
      <c r="AC33" s="765">
        <f t="shared" si="28"/>
        <v>1774582</v>
      </c>
      <c r="AD33" s="765">
        <f t="shared" si="28"/>
        <v>1783638</v>
      </c>
      <c r="AE33" s="765">
        <f t="shared" si="28"/>
        <v>1774582</v>
      </c>
      <c r="AF33" s="765">
        <f t="shared" si="28"/>
        <v>0</v>
      </c>
      <c r="AG33" s="765">
        <f t="shared" si="28"/>
        <v>0</v>
      </c>
      <c r="AH33" s="765">
        <f t="shared" si="28"/>
        <v>9000</v>
      </c>
      <c r="AI33" s="765">
        <f t="shared" si="28"/>
        <v>1237403</v>
      </c>
      <c r="AJ33" s="765">
        <f t="shared" si="28"/>
        <v>1237403</v>
      </c>
      <c r="AK33" s="765">
        <f t="shared" si="28"/>
        <v>0</v>
      </c>
      <c r="AL33" s="765">
        <f t="shared" si="28"/>
        <v>0</v>
      </c>
      <c r="AM33" s="765">
        <f t="shared" ref="AM33:BU33" si="29">SUM(AM34:AM37)</f>
        <v>348111</v>
      </c>
      <c r="AN33" s="766">
        <f t="shared" si="29"/>
        <v>348111</v>
      </c>
      <c r="AO33" s="766">
        <f t="shared" si="29"/>
        <v>0</v>
      </c>
      <c r="AP33" s="766">
        <f t="shared" si="29"/>
        <v>0</v>
      </c>
      <c r="AQ33" s="766">
        <f t="shared" si="29"/>
        <v>204978</v>
      </c>
      <c r="AR33" s="766">
        <f t="shared" si="29"/>
        <v>112000</v>
      </c>
      <c r="AS33" s="766">
        <f t="shared" si="29"/>
        <v>100000</v>
      </c>
      <c r="AT33" s="766">
        <f t="shared" si="29"/>
        <v>2016848</v>
      </c>
      <c r="AU33" s="766">
        <f t="shared" si="29"/>
        <v>1811862</v>
      </c>
      <c r="AV33" s="766">
        <f t="shared" si="29"/>
        <v>1758759</v>
      </c>
      <c r="AW33" s="766">
        <f t="shared" si="29"/>
        <v>1758759</v>
      </c>
      <c r="AX33" s="766">
        <f t="shared" si="29"/>
        <v>1758759</v>
      </c>
      <c r="AY33" s="766">
        <f t="shared" si="29"/>
        <v>0</v>
      </c>
      <c r="AZ33" s="766">
        <f t="shared" si="29"/>
        <v>0</v>
      </c>
      <c r="BA33" s="766">
        <f t="shared" si="29"/>
        <v>0</v>
      </c>
      <c r="BB33" s="766">
        <f t="shared" si="29"/>
        <v>370571</v>
      </c>
      <c r="BC33" s="766">
        <f t="shared" si="29"/>
        <v>370571</v>
      </c>
      <c r="BD33" s="766">
        <f t="shared" si="29"/>
        <v>0</v>
      </c>
      <c r="BE33" s="766">
        <f t="shared" si="29"/>
        <v>0</v>
      </c>
      <c r="BF33" s="766">
        <f t="shared" si="29"/>
        <v>0</v>
      </c>
      <c r="BG33" s="766">
        <f t="shared" si="29"/>
        <v>0</v>
      </c>
      <c r="BH33" s="766">
        <f t="shared" si="29"/>
        <v>0</v>
      </c>
      <c r="BI33" s="766">
        <f t="shared" si="29"/>
        <v>0</v>
      </c>
      <c r="BJ33" s="766">
        <f t="shared" si="29"/>
        <v>0</v>
      </c>
      <c r="BK33" s="766">
        <f t="shared" si="29"/>
        <v>0</v>
      </c>
      <c r="BL33" s="766">
        <f t="shared" si="29"/>
        <v>0</v>
      </c>
      <c r="BM33" s="766">
        <f t="shared" si="29"/>
        <v>0</v>
      </c>
      <c r="BN33" s="766">
        <f t="shared" si="29"/>
        <v>0</v>
      </c>
      <c r="BO33" s="766">
        <f t="shared" si="29"/>
        <v>0</v>
      </c>
      <c r="BP33" s="766">
        <f t="shared" si="29"/>
        <v>0</v>
      </c>
      <c r="BQ33" s="766">
        <f t="shared" si="29"/>
        <v>0</v>
      </c>
      <c r="BR33" s="766">
        <f t="shared" si="29"/>
        <v>523583</v>
      </c>
      <c r="BS33" s="766">
        <f t="shared" si="29"/>
        <v>523583</v>
      </c>
      <c r="BT33" s="766">
        <f t="shared" si="29"/>
        <v>0</v>
      </c>
      <c r="BU33" s="766">
        <f t="shared" si="29"/>
        <v>0</v>
      </c>
      <c r="BV33" s="765"/>
      <c r="BW33" s="765"/>
      <c r="BX33" s="767"/>
      <c r="BY33" s="1366"/>
      <c r="BZ33" s="765"/>
    </row>
    <row r="34" spans="1:78" ht="114" customHeight="1">
      <c r="A34" s="771" t="s">
        <v>13</v>
      </c>
      <c r="B34" s="772" t="s">
        <v>2181</v>
      </c>
      <c r="C34" s="1661" t="s">
        <v>286</v>
      </c>
      <c r="D34" s="1661" t="s">
        <v>287</v>
      </c>
      <c r="E34" s="1661" t="s">
        <v>229</v>
      </c>
      <c r="F34" s="1661" t="s">
        <v>2234</v>
      </c>
      <c r="G34" s="754">
        <v>190212</v>
      </c>
      <c r="H34" s="754">
        <f>G34-42378</f>
        <v>147834</v>
      </c>
      <c r="I34" s="754">
        <v>13378</v>
      </c>
      <c r="J34" s="754">
        <v>0</v>
      </c>
      <c r="K34" s="754">
        <v>13378</v>
      </c>
      <c r="L34" s="754"/>
      <c r="M34" s="754">
        <v>50000</v>
      </c>
      <c r="N34" s="754">
        <v>4000</v>
      </c>
      <c r="O34" s="754">
        <v>2000</v>
      </c>
      <c r="P34" s="754">
        <v>2000</v>
      </c>
      <c r="Q34" s="775"/>
      <c r="R34" s="757"/>
      <c r="S34" s="757"/>
      <c r="T34" s="775">
        <f>M34+AI34</f>
        <v>50000</v>
      </c>
      <c r="U34" s="754">
        <v>209065</v>
      </c>
      <c r="V34" s="754">
        <v>209065</v>
      </c>
      <c r="W34" s="754"/>
      <c r="X34" s="754"/>
      <c r="Y34" s="754">
        <v>50000</v>
      </c>
      <c r="Z34" s="754">
        <v>50000</v>
      </c>
      <c r="AA34" s="757"/>
      <c r="AB34" s="757"/>
      <c r="AC34" s="754">
        <f>AE34</f>
        <v>143200</v>
      </c>
      <c r="AD34" s="775">
        <v>143200</v>
      </c>
      <c r="AE34" s="775">
        <v>143200</v>
      </c>
      <c r="AF34" s="757"/>
      <c r="AG34" s="757"/>
      <c r="AH34" s="775"/>
      <c r="AI34" s="757"/>
      <c r="AJ34" s="757"/>
      <c r="AK34" s="757"/>
      <c r="AL34" s="757"/>
      <c r="AM34" s="775">
        <v>20000</v>
      </c>
      <c r="AN34" s="775">
        <v>20000</v>
      </c>
      <c r="AO34" s="757"/>
      <c r="AP34" s="757"/>
      <c r="AQ34" s="754">
        <v>46378</v>
      </c>
      <c r="AR34" s="754">
        <v>4000</v>
      </c>
      <c r="AS34" s="754">
        <v>2000</v>
      </c>
      <c r="AT34" s="754">
        <v>190210</v>
      </c>
      <c r="AU34" s="754">
        <f>AT34-AQ34</f>
        <v>143832</v>
      </c>
      <c r="AV34" s="754">
        <f t="shared" ref="AV34:AV37" si="30">AX34</f>
        <v>143200</v>
      </c>
      <c r="AW34" s="754">
        <f>AX34+BA34</f>
        <v>143200</v>
      </c>
      <c r="AX34" s="754">
        <v>143200</v>
      </c>
      <c r="AY34" s="754"/>
      <c r="AZ34" s="754"/>
      <c r="BA34" s="757"/>
      <c r="BB34" s="754">
        <f>BC34</f>
        <v>20000</v>
      </c>
      <c r="BC34" s="754">
        <v>20000</v>
      </c>
      <c r="BD34" s="757"/>
      <c r="BE34" s="757"/>
      <c r="BF34" s="757"/>
      <c r="BG34" s="757"/>
      <c r="BH34" s="757"/>
      <c r="BI34" s="757"/>
      <c r="BJ34" s="757"/>
      <c r="BK34" s="757"/>
      <c r="BL34" s="757"/>
      <c r="BM34" s="757"/>
      <c r="BN34" s="757"/>
      <c r="BO34" s="757"/>
      <c r="BP34" s="757"/>
      <c r="BQ34" s="757"/>
      <c r="BR34" s="754">
        <f>BS34</f>
        <v>60000</v>
      </c>
      <c r="BS34" s="754">
        <v>60000</v>
      </c>
      <c r="BT34" s="757"/>
      <c r="BU34" s="757"/>
      <c r="BV34" s="1661" t="s">
        <v>2235</v>
      </c>
      <c r="BW34" s="1661"/>
      <c r="BX34" s="1661" t="s">
        <v>946</v>
      </c>
      <c r="BY34" s="1688"/>
      <c r="BZ34" s="1678"/>
    </row>
    <row r="35" spans="1:78" ht="115.5" customHeight="1">
      <c r="A35" s="771" t="s">
        <v>0</v>
      </c>
      <c r="B35" s="772" t="s">
        <v>1860</v>
      </c>
      <c r="C35" s="1661" t="s">
        <v>199</v>
      </c>
      <c r="D35" s="1661" t="s">
        <v>200</v>
      </c>
      <c r="E35" s="774" t="s">
        <v>201</v>
      </c>
      <c r="F35" s="1661" t="s">
        <v>2060</v>
      </c>
      <c r="G35" s="754">
        <v>988252</v>
      </c>
      <c r="H35" s="754">
        <v>988252</v>
      </c>
      <c r="I35" s="754">
        <v>50000</v>
      </c>
      <c r="J35" s="754">
        <v>50000</v>
      </c>
      <c r="K35" s="754">
        <v>50000</v>
      </c>
      <c r="L35" s="754">
        <v>50000</v>
      </c>
      <c r="M35" s="754">
        <v>50000</v>
      </c>
      <c r="N35" s="754">
        <v>50000</v>
      </c>
      <c r="O35" s="754">
        <v>50000</v>
      </c>
      <c r="P35" s="754">
        <v>50000</v>
      </c>
      <c r="Q35" s="757"/>
      <c r="R35" s="757"/>
      <c r="S35" s="757"/>
      <c r="T35" s="775"/>
      <c r="U35" s="754">
        <v>938252</v>
      </c>
      <c r="V35" s="754">
        <v>938252</v>
      </c>
      <c r="W35" s="754"/>
      <c r="X35" s="754"/>
      <c r="Y35" s="754">
        <v>300000</v>
      </c>
      <c r="Z35" s="754">
        <v>300000</v>
      </c>
      <c r="AA35" s="757"/>
      <c r="AB35" s="757"/>
      <c r="AC35" s="754">
        <f>AE35</f>
        <v>938252</v>
      </c>
      <c r="AD35" s="775">
        <f>AE35</f>
        <v>938252</v>
      </c>
      <c r="AE35" s="775">
        <v>938252</v>
      </c>
      <c r="AF35" s="757"/>
      <c r="AG35" s="757"/>
      <c r="AH35" s="775"/>
      <c r="AI35" s="754">
        <v>938252</v>
      </c>
      <c r="AJ35" s="754">
        <v>938252</v>
      </c>
      <c r="AK35" s="754"/>
      <c r="AL35" s="754"/>
      <c r="AM35" s="754">
        <f>AN35</f>
        <v>275000</v>
      </c>
      <c r="AN35" s="754">
        <v>275000</v>
      </c>
      <c r="AO35" s="757"/>
      <c r="AP35" s="757"/>
      <c r="AQ35" s="754">
        <v>50000</v>
      </c>
      <c r="AR35" s="754">
        <v>50000</v>
      </c>
      <c r="AS35" s="754">
        <v>50000</v>
      </c>
      <c r="AT35" s="754">
        <v>988252</v>
      </c>
      <c r="AU35" s="754">
        <f>AT35-AQ35</f>
        <v>938252</v>
      </c>
      <c r="AV35" s="754">
        <f t="shared" si="30"/>
        <v>938252</v>
      </c>
      <c r="AW35" s="754">
        <f>AX35+BA35</f>
        <v>938252</v>
      </c>
      <c r="AX35" s="754">
        <v>938252</v>
      </c>
      <c r="AY35" s="754"/>
      <c r="AZ35" s="757"/>
      <c r="BA35" s="757"/>
      <c r="BB35" s="754">
        <f>BC35</f>
        <v>297460</v>
      </c>
      <c r="BC35" s="754">
        <v>297460</v>
      </c>
      <c r="BD35" s="757"/>
      <c r="BE35" s="757"/>
      <c r="BF35" s="757"/>
      <c r="BG35" s="757"/>
      <c r="BH35" s="757"/>
      <c r="BI35" s="757"/>
      <c r="BJ35" s="757"/>
      <c r="BK35" s="757"/>
      <c r="BL35" s="757"/>
      <c r="BM35" s="757"/>
      <c r="BN35" s="757"/>
      <c r="BO35" s="757"/>
      <c r="BP35" s="757"/>
      <c r="BQ35" s="757"/>
      <c r="BR35" s="754">
        <f>BS35</f>
        <v>249100</v>
      </c>
      <c r="BS35" s="754">
        <v>249100</v>
      </c>
      <c r="BT35" s="757"/>
      <c r="BU35" s="757"/>
      <c r="BV35" s="789" t="s">
        <v>2236</v>
      </c>
      <c r="BW35" s="789"/>
      <c r="BX35" s="1661" t="s">
        <v>946</v>
      </c>
      <c r="BY35" s="1688"/>
      <c r="BZ35" s="789"/>
    </row>
    <row r="36" spans="1:78" ht="86.25" customHeight="1">
      <c r="A36" s="771" t="s">
        <v>5</v>
      </c>
      <c r="B36" s="772" t="s">
        <v>2008</v>
      </c>
      <c r="C36" s="777" t="s">
        <v>193</v>
      </c>
      <c r="D36" s="777" t="s">
        <v>210</v>
      </c>
      <c r="E36" s="777" t="s">
        <v>229</v>
      </c>
      <c r="F36" s="777" t="s">
        <v>2009</v>
      </c>
      <c r="G36" s="754">
        <v>299719</v>
      </c>
      <c r="H36" s="779">
        <f>G36-600</f>
        <v>299119</v>
      </c>
      <c r="I36" s="790">
        <v>600</v>
      </c>
      <c r="J36" s="790"/>
      <c r="K36" s="790">
        <v>600</v>
      </c>
      <c r="L36" s="790"/>
      <c r="M36" s="790">
        <v>600</v>
      </c>
      <c r="N36" s="790"/>
      <c r="O36" s="790"/>
      <c r="P36" s="790"/>
      <c r="Q36" s="757"/>
      <c r="R36" s="757"/>
      <c r="S36" s="757"/>
      <c r="T36" s="757"/>
      <c r="U36" s="754">
        <v>299151</v>
      </c>
      <c r="V36" s="754">
        <v>299151</v>
      </c>
      <c r="W36" s="790"/>
      <c r="X36" s="790"/>
      <c r="Y36" s="754">
        <v>75000</v>
      </c>
      <c r="Z36" s="754">
        <v>75000</v>
      </c>
      <c r="AA36" s="757"/>
      <c r="AB36" s="757"/>
      <c r="AC36" s="754">
        <f>AE36</f>
        <v>299111</v>
      </c>
      <c r="AD36" s="775">
        <f>AE36</f>
        <v>299111</v>
      </c>
      <c r="AE36" s="775">
        <v>299111</v>
      </c>
      <c r="AF36" s="757"/>
      <c r="AG36" s="757"/>
      <c r="AH36" s="757"/>
      <c r="AI36" s="754">
        <v>299151</v>
      </c>
      <c r="AJ36" s="754">
        <v>299151</v>
      </c>
      <c r="AK36" s="790"/>
      <c r="AL36" s="790"/>
      <c r="AM36" s="754">
        <f>AN36</f>
        <v>30000</v>
      </c>
      <c r="AN36" s="754">
        <v>30000</v>
      </c>
      <c r="AO36" s="757"/>
      <c r="AP36" s="757"/>
      <c r="AQ36" s="754">
        <v>600</v>
      </c>
      <c r="AR36" s="757"/>
      <c r="AS36" s="757"/>
      <c r="AT36" s="754">
        <v>299719</v>
      </c>
      <c r="AU36" s="754">
        <f>AT36-AQ36-8</f>
        <v>299111</v>
      </c>
      <c r="AV36" s="754">
        <f t="shared" si="30"/>
        <v>299111</v>
      </c>
      <c r="AW36" s="754">
        <f>AX36+BA36</f>
        <v>299111</v>
      </c>
      <c r="AX36" s="754">
        <v>299111</v>
      </c>
      <c r="AY36" s="754"/>
      <c r="AZ36" s="754"/>
      <c r="BA36" s="754"/>
      <c r="BB36" s="754">
        <f>BC36</f>
        <v>30000</v>
      </c>
      <c r="BC36" s="754">
        <v>30000</v>
      </c>
      <c r="BD36" s="790"/>
      <c r="BE36" s="754">
        <f>BF36</f>
        <v>0</v>
      </c>
      <c r="BF36" s="754"/>
      <c r="BG36" s="757"/>
      <c r="BH36" s="757"/>
      <c r="BI36" s="757"/>
      <c r="BJ36" s="757"/>
      <c r="BK36" s="757"/>
      <c r="BL36" s="757"/>
      <c r="BM36" s="757"/>
      <c r="BN36" s="757"/>
      <c r="BO36" s="757"/>
      <c r="BP36" s="757"/>
      <c r="BQ36" s="757"/>
      <c r="BR36" s="754">
        <f>BS36</f>
        <v>150000</v>
      </c>
      <c r="BS36" s="754">
        <v>150000</v>
      </c>
      <c r="BT36" s="790"/>
      <c r="BU36" s="789"/>
      <c r="BV36" s="1661" t="s">
        <v>2228</v>
      </c>
      <c r="BW36" s="1661"/>
      <c r="BX36" s="1661" t="s">
        <v>946</v>
      </c>
      <c r="BY36" s="1688"/>
      <c r="BZ36" s="1678"/>
    </row>
    <row r="37" spans="1:78" s="123" customFormat="1" ht="163.5" customHeight="1">
      <c r="A37" s="771" t="s">
        <v>6</v>
      </c>
      <c r="B37" s="743" t="s">
        <v>2237</v>
      </c>
      <c r="C37" s="777" t="s">
        <v>234</v>
      </c>
      <c r="D37" s="777" t="s">
        <v>2080</v>
      </c>
      <c r="E37" s="774" t="s">
        <v>2238</v>
      </c>
      <c r="F37" s="777" t="s">
        <v>2390</v>
      </c>
      <c r="G37" s="754">
        <v>542854</v>
      </c>
      <c r="H37" s="754">
        <f>81111+394019</f>
        <v>475130</v>
      </c>
      <c r="I37" s="754"/>
      <c r="J37" s="754"/>
      <c r="K37" s="754"/>
      <c r="L37" s="754"/>
      <c r="M37" s="754">
        <v>108000</v>
      </c>
      <c r="N37" s="754">
        <v>58000</v>
      </c>
      <c r="O37" s="754">
        <v>48000</v>
      </c>
      <c r="P37" s="754"/>
      <c r="Q37" s="754"/>
      <c r="R37" s="754"/>
      <c r="S37" s="754"/>
      <c r="T37" s="754"/>
      <c r="U37" s="754"/>
      <c r="V37" s="754"/>
      <c r="W37" s="754"/>
      <c r="X37" s="754"/>
      <c r="Y37" s="754"/>
      <c r="Z37" s="754"/>
      <c r="AA37" s="754"/>
      <c r="AB37" s="754"/>
      <c r="AC37" s="754">
        <f>AE37</f>
        <v>394019</v>
      </c>
      <c r="AD37" s="754">
        <f>32167+370908</f>
        <v>403075</v>
      </c>
      <c r="AE37" s="754">
        <f>370908+23111</f>
        <v>394019</v>
      </c>
      <c r="AF37" s="754"/>
      <c r="AG37" s="754"/>
      <c r="AH37" s="754">
        <v>9000</v>
      </c>
      <c r="AI37" s="754"/>
      <c r="AJ37" s="754"/>
      <c r="AK37" s="754"/>
      <c r="AL37" s="754"/>
      <c r="AM37" s="754">
        <v>23111</v>
      </c>
      <c r="AN37" s="754">
        <v>23111</v>
      </c>
      <c r="AO37" s="754"/>
      <c r="AP37" s="754"/>
      <c r="AQ37" s="754">
        <v>108000</v>
      </c>
      <c r="AR37" s="754">
        <v>58000</v>
      </c>
      <c r="AS37" s="754">
        <v>48000</v>
      </c>
      <c r="AT37" s="754">
        <v>538667</v>
      </c>
      <c r="AU37" s="754">
        <f>AT37-AQ37</f>
        <v>430667</v>
      </c>
      <c r="AV37" s="754">
        <f t="shared" si="30"/>
        <v>378196</v>
      </c>
      <c r="AW37" s="754">
        <f>AX37</f>
        <v>378196</v>
      </c>
      <c r="AX37" s="754">
        <f>434854-56658</f>
        <v>378196</v>
      </c>
      <c r="AY37" s="754"/>
      <c r="AZ37" s="754"/>
      <c r="BA37" s="754"/>
      <c r="BB37" s="754">
        <f>BC37</f>
        <v>23111</v>
      </c>
      <c r="BC37" s="754">
        <v>23111</v>
      </c>
      <c r="BD37" s="757"/>
      <c r="BE37" s="757"/>
      <c r="BF37" s="757"/>
      <c r="BG37" s="757"/>
      <c r="BH37" s="757"/>
      <c r="BI37" s="757"/>
      <c r="BJ37" s="757"/>
      <c r="BK37" s="757"/>
      <c r="BL37" s="757"/>
      <c r="BM37" s="757"/>
      <c r="BN37" s="757"/>
      <c r="BO37" s="757"/>
      <c r="BP37" s="757"/>
      <c r="BQ37" s="757"/>
      <c r="BR37" s="754">
        <f>BS37</f>
        <v>64483</v>
      </c>
      <c r="BS37" s="754">
        <v>64483</v>
      </c>
      <c r="BT37" s="757"/>
      <c r="BU37" s="757"/>
      <c r="BV37" s="1661" t="s">
        <v>2239</v>
      </c>
      <c r="BW37" s="1661"/>
      <c r="BX37" s="1661" t="s">
        <v>946</v>
      </c>
      <c r="BY37" s="1688"/>
      <c r="BZ37" s="1678"/>
    </row>
    <row r="38" spans="1:78" s="276" customFormat="1" ht="44.1" customHeight="1">
      <c r="A38" s="762" t="s">
        <v>25</v>
      </c>
      <c r="B38" s="763" t="s">
        <v>2061</v>
      </c>
      <c r="C38" s="764"/>
      <c r="D38" s="764" t="str">
        <f>A40</f>
        <v>1</v>
      </c>
      <c r="E38" s="764"/>
      <c r="F38" s="764"/>
      <c r="G38" s="765">
        <f>G39</f>
        <v>121998</v>
      </c>
      <c r="H38" s="765">
        <f t="shared" ref="H38:BS38" si="31">H39</f>
        <v>121898</v>
      </c>
      <c r="I38" s="765">
        <f t="shared" si="31"/>
        <v>0</v>
      </c>
      <c r="J38" s="765">
        <f t="shared" si="31"/>
        <v>0</v>
      </c>
      <c r="K38" s="765">
        <f t="shared" si="31"/>
        <v>0</v>
      </c>
      <c r="L38" s="765">
        <f t="shared" si="31"/>
        <v>0</v>
      </c>
      <c r="M38" s="765">
        <f t="shared" si="31"/>
        <v>0</v>
      </c>
      <c r="N38" s="765">
        <f t="shared" si="31"/>
        <v>0</v>
      </c>
      <c r="O38" s="765">
        <f t="shared" si="31"/>
        <v>0</v>
      </c>
      <c r="P38" s="765">
        <f t="shared" si="31"/>
        <v>0</v>
      </c>
      <c r="Q38" s="765">
        <f t="shared" si="31"/>
        <v>0</v>
      </c>
      <c r="R38" s="765">
        <f t="shared" si="31"/>
        <v>0</v>
      </c>
      <c r="S38" s="765">
        <f t="shared" si="31"/>
        <v>0</v>
      </c>
      <c r="T38" s="765">
        <f t="shared" si="31"/>
        <v>0</v>
      </c>
      <c r="U38" s="765">
        <f t="shared" si="31"/>
        <v>0</v>
      </c>
      <c r="V38" s="765">
        <f t="shared" si="31"/>
        <v>0</v>
      </c>
      <c r="W38" s="765">
        <f t="shared" si="31"/>
        <v>0</v>
      </c>
      <c r="X38" s="765">
        <f t="shared" si="31"/>
        <v>0</v>
      </c>
      <c r="Y38" s="765">
        <f t="shared" si="31"/>
        <v>0</v>
      </c>
      <c r="Z38" s="765">
        <f t="shared" si="31"/>
        <v>0</v>
      </c>
      <c r="AA38" s="765">
        <f t="shared" si="31"/>
        <v>0</v>
      </c>
      <c r="AB38" s="765">
        <f t="shared" si="31"/>
        <v>0</v>
      </c>
      <c r="AC38" s="765">
        <f t="shared" si="31"/>
        <v>80000</v>
      </c>
      <c r="AD38" s="765">
        <f t="shared" si="31"/>
        <v>80000</v>
      </c>
      <c r="AE38" s="765">
        <f t="shared" si="31"/>
        <v>80000</v>
      </c>
      <c r="AF38" s="765">
        <f t="shared" si="31"/>
        <v>0</v>
      </c>
      <c r="AG38" s="765">
        <f t="shared" si="31"/>
        <v>0</v>
      </c>
      <c r="AH38" s="765">
        <f t="shared" si="31"/>
        <v>0</v>
      </c>
      <c r="AI38" s="765">
        <f t="shared" si="31"/>
        <v>0</v>
      </c>
      <c r="AJ38" s="765">
        <f t="shared" si="31"/>
        <v>0</v>
      </c>
      <c r="AK38" s="765">
        <f t="shared" si="31"/>
        <v>0</v>
      </c>
      <c r="AL38" s="765">
        <f t="shared" si="31"/>
        <v>0</v>
      </c>
      <c r="AM38" s="765">
        <f t="shared" si="31"/>
        <v>0</v>
      </c>
      <c r="AN38" s="766">
        <f t="shared" si="31"/>
        <v>0</v>
      </c>
      <c r="AO38" s="766">
        <f t="shared" si="31"/>
        <v>0</v>
      </c>
      <c r="AP38" s="766">
        <f t="shared" si="31"/>
        <v>0</v>
      </c>
      <c r="AQ38" s="766">
        <f t="shared" si="31"/>
        <v>0</v>
      </c>
      <c r="AR38" s="766">
        <f t="shared" si="31"/>
        <v>0</v>
      </c>
      <c r="AS38" s="766">
        <f t="shared" si="31"/>
        <v>0</v>
      </c>
      <c r="AT38" s="766">
        <f t="shared" si="31"/>
        <v>124887</v>
      </c>
      <c r="AU38" s="766">
        <f t="shared" si="31"/>
        <v>124887</v>
      </c>
      <c r="AV38" s="766">
        <f t="shared" si="31"/>
        <v>121898</v>
      </c>
      <c r="AW38" s="766">
        <f t="shared" si="31"/>
        <v>121998</v>
      </c>
      <c r="AX38" s="766">
        <f t="shared" si="31"/>
        <v>121898</v>
      </c>
      <c r="AY38" s="766">
        <f t="shared" si="31"/>
        <v>0</v>
      </c>
      <c r="AZ38" s="766">
        <f t="shared" si="31"/>
        <v>0</v>
      </c>
      <c r="BA38" s="766">
        <f t="shared" si="31"/>
        <v>100</v>
      </c>
      <c r="BB38" s="766">
        <f t="shared" si="31"/>
        <v>100</v>
      </c>
      <c r="BC38" s="766">
        <f t="shared" si="31"/>
        <v>0</v>
      </c>
      <c r="BD38" s="766">
        <f t="shared" si="31"/>
        <v>0</v>
      </c>
      <c r="BE38" s="766">
        <f t="shared" si="31"/>
        <v>0</v>
      </c>
      <c r="BF38" s="766">
        <f t="shared" si="31"/>
        <v>0</v>
      </c>
      <c r="BG38" s="766">
        <f t="shared" si="31"/>
        <v>0</v>
      </c>
      <c r="BH38" s="766">
        <f t="shared" si="31"/>
        <v>0</v>
      </c>
      <c r="BI38" s="766">
        <f t="shared" si="31"/>
        <v>0</v>
      </c>
      <c r="BJ38" s="766">
        <f t="shared" si="31"/>
        <v>0</v>
      </c>
      <c r="BK38" s="766">
        <f t="shared" si="31"/>
        <v>0</v>
      </c>
      <c r="BL38" s="766">
        <f t="shared" si="31"/>
        <v>0</v>
      </c>
      <c r="BM38" s="766">
        <f t="shared" si="31"/>
        <v>0</v>
      </c>
      <c r="BN38" s="766">
        <f t="shared" si="31"/>
        <v>0</v>
      </c>
      <c r="BO38" s="766">
        <f t="shared" si="31"/>
        <v>0</v>
      </c>
      <c r="BP38" s="766">
        <f t="shared" si="31"/>
        <v>0</v>
      </c>
      <c r="BQ38" s="766">
        <f t="shared" si="31"/>
        <v>0</v>
      </c>
      <c r="BR38" s="766">
        <f t="shared" si="31"/>
        <v>36000</v>
      </c>
      <c r="BS38" s="766">
        <f t="shared" si="31"/>
        <v>36000</v>
      </c>
      <c r="BT38" s="766">
        <f t="shared" ref="BT38:BU38" si="32">BT39</f>
        <v>0</v>
      </c>
      <c r="BU38" s="766">
        <f t="shared" si="32"/>
        <v>0</v>
      </c>
      <c r="BV38" s="765"/>
      <c r="BW38" s="765"/>
      <c r="BX38" s="767"/>
      <c r="BY38" s="1366"/>
      <c r="BZ38" s="765"/>
    </row>
    <row r="39" spans="1:78" s="113" customFormat="1" ht="30" customHeight="1">
      <c r="A39" s="768" t="s">
        <v>50</v>
      </c>
      <c r="B39" s="769" t="s">
        <v>19</v>
      </c>
      <c r="C39" s="770"/>
      <c r="D39" s="770"/>
      <c r="E39" s="770"/>
      <c r="F39" s="770"/>
      <c r="G39" s="765">
        <f t="shared" ref="G39:AL39" si="33">SUM(G40:G40)</f>
        <v>121998</v>
      </c>
      <c r="H39" s="765">
        <f t="shared" si="33"/>
        <v>121898</v>
      </c>
      <c r="I39" s="765">
        <f t="shared" si="33"/>
        <v>0</v>
      </c>
      <c r="J39" s="765">
        <f t="shared" si="33"/>
        <v>0</v>
      </c>
      <c r="K39" s="765">
        <f t="shared" si="33"/>
        <v>0</v>
      </c>
      <c r="L39" s="765">
        <f t="shared" si="33"/>
        <v>0</v>
      </c>
      <c r="M39" s="765">
        <f t="shared" si="33"/>
        <v>0</v>
      </c>
      <c r="N39" s="765">
        <f t="shared" si="33"/>
        <v>0</v>
      </c>
      <c r="O39" s="765">
        <f t="shared" si="33"/>
        <v>0</v>
      </c>
      <c r="P39" s="765">
        <f t="shared" si="33"/>
        <v>0</v>
      </c>
      <c r="Q39" s="765">
        <f t="shared" si="33"/>
        <v>0</v>
      </c>
      <c r="R39" s="765">
        <f t="shared" si="33"/>
        <v>0</v>
      </c>
      <c r="S39" s="765">
        <f t="shared" si="33"/>
        <v>0</v>
      </c>
      <c r="T39" s="765">
        <f t="shared" si="33"/>
        <v>0</v>
      </c>
      <c r="U39" s="765">
        <f t="shared" si="33"/>
        <v>0</v>
      </c>
      <c r="V39" s="765">
        <f t="shared" si="33"/>
        <v>0</v>
      </c>
      <c r="W39" s="765">
        <f t="shared" si="33"/>
        <v>0</v>
      </c>
      <c r="X39" s="765">
        <f t="shared" si="33"/>
        <v>0</v>
      </c>
      <c r="Y39" s="765">
        <f t="shared" si="33"/>
        <v>0</v>
      </c>
      <c r="Z39" s="765">
        <f t="shared" si="33"/>
        <v>0</v>
      </c>
      <c r="AA39" s="765">
        <f t="shared" si="33"/>
        <v>0</v>
      </c>
      <c r="AB39" s="765">
        <f t="shared" si="33"/>
        <v>0</v>
      </c>
      <c r="AC39" s="765">
        <f t="shared" si="33"/>
        <v>80000</v>
      </c>
      <c r="AD39" s="765">
        <f t="shared" si="33"/>
        <v>80000</v>
      </c>
      <c r="AE39" s="765">
        <f t="shared" si="33"/>
        <v>80000</v>
      </c>
      <c r="AF39" s="765">
        <f t="shared" si="33"/>
        <v>0</v>
      </c>
      <c r="AG39" s="765">
        <f t="shared" si="33"/>
        <v>0</v>
      </c>
      <c r="AH39" s="765">
        <f t="shared" si="33"/>
        <v>0</v>
      </c>
      <c r="AI39" s="765">
        <f t="shared" si="33"/>
        <v>0</v>
      </c>
      <c r="AJ39" s="765">
        <f t="shared" si="33"/>
        <v>0</v>
      </c>
      <c r="AK39" s="765">
        <f t="shared" si="33"/>
        <v>0</v>
      </c>
      <c r="AL39" s="765">
        <f t="shared" si="33"/>
        <v>0</v>
      </c>
      <c r="AM39" s="765">
        <f t="shared" ref="AM39:BR39" si="34">SUM(AM40:AM40)</f>
        <v>0</v>
      </c>
      <c r="AN39" s="766">
        <f t="shared" si="34"/>
        <v>0</v>
      </c>
      <c r="AO39" s="766">
        <f t="shared" si="34"/>
        <v>0</v>
      </c>
      <c r="AP39" s="766">
        <f t="shared" si="34"/>
        <v>0</v>
      </c>
      <c r="AQ39" s="766">
        <f t="shared" si="34"/>
        <v>0</v>
      </c>
      <c r="AR39" s="766">
        <f t="shared" si="34"/>
        <v>0</v>
      </c>
      <c r="AS39" s="766">
        <f t="shared" si="34"/>
        <v>0</v>
      </c>
      <c r="AT39" s="766">
        <f t="shared" si="34"/>
        <v>124887</v>
      </c>
      <c r="AU39" s="766">
        <f t="shared" si="34"/>
        <v>124887</v>
      </c>
      <c r="AV39" s="766">
        <f t="shared" si="34"/>
        <v>121898</v>
      </c>
      <c r="AW39" s="766">
        <f t="shared" si="34"/>
        <v>121998</v>
      </c>
      <c r="AX39" s="766">
        <f t="shared" si="34"/>
        <v>121898</v>
      </c>
      <c r="AY39" s="766">
        <f t="shared" si="34"/>
        <v>0</v>
      </c>
      <c r="AZ39" s="766">
        <f t="shared" si="34"/>
        <v>0</v>
      </c>
      <c r="BA39" s="766">
        <f t="shared" si="34"/>
        <v>100</v>
      </c>
      <c r="BB39" s="766">
        <f t="shared" si="34"/>
        <v>100</v>
      </c>
      <c r="BC39" s="766">
        <f t="shared" si="34"/>
        <v>0</v>
      </c>
      <c r="BD39" s="766">
        <f t="shared" si="34"/>
        <v>0</v>
      </c>
      <c r="BE39" s="766">
        <f t="shared" si="34"/>
        <v>0</v>
      </c>
      <c r="BF39" s="766">
        <f t="shared" si="34"/>
        <v>0</v>
      </c>
      <c r="BG39" s="766">
        <f t="shared" si="34"/>
        <v>0</v>
      </c>
      <c r="BH39" s="766">
        <f t="shared" si="34"/>
        <v>0</v>
      </c>
      <c r="BI39" s="766">
        <f t="shared" si="34"/>
        <v>0</v>
      </c>
      <c r="BJ39" s="766">
        <f t="shared" si="34"/>
        <v>0</v>
      </c>
      <c r="BK39" s="766">
        <f t="shared" si="34"/>
        <v>0</v>
      </c>
      <c r="BL39" s="766">
        <f t="shared" si="34"/>
        <v>0</v>
      </c>
      <c r="BM39" s="766">
        <f t="shared" si="34"/>
        <v>0</v>
      </c>
      <c r="BN39" s="766">
        <f t="shared" si="34"/>
        <v>0</v>
      </c>
      <c r="BO39" s="766">
        <f t="shared" si="34"/>
        <v>0</v>
      </c>
      <c r="BP39" s="766">
        <f t="shared" si="34"/>
        <v>0</v>
      </c>
      <c r="BQ39" s="766">
        <f t="shared" si="34"/>
        <v>0</v>
      </c>
      <c r="BR39" s="766">
        <f t="shared" si="34"/>
        <v>36000</v>
      </c>
      <c r="BS39" s="766">
        <f t="shared" ref="BS39:BU39" si="35">SUM(BS40:BS40)</f>
        <v>36000</v>
      </c>
      <c r="BT39" s="766">
        <f t="shared" si="35"/>
        <v>0</v>
      </c>
      <c r="BU39" s="766">
        <f t="shared" si="35"/>
        <v>0</v>
      </c>
      <c r="BV39" s="765"/>
      <c r="BW39" s="765"/>
      <c r="BX39" s="767"/>
      <c r="BY39" s="1366"/>
      <c r="BZ39" s="765"/>
    </row>
    <row r="40" spans="1:78" ht="79.5" customHeight="1">
      <c r="A40" s="135" t="s">
        <v>13</v>
      </c>
      <c r="B40" s="136" t="s">
        <v>2066</v>
      </c>
      <c r="C40" s="137" t="s">
        <v>733</v>
      </c>
      <c r="D40" s="137"/>
      <c r="E40" s="137" t="s">
        <v>2041</v>
      </c>
      <c r="F40" s="142" t="s">
        <v>3286</v>
      </c>
      <c r="G40" s="140">
        <v>121998</v>
      </c>
      <c r="H40" s="792">
        <f>G40-100</f>
        <v>121898</v>
      </c>
      <c r="I40" s="138"/>
      <c r="J40" s="138"/>
      <c r="K40" s="138"/>
      <c r="L40" s="138"/>
      <c r="M40" s="138"/>
      <c r="N40" s="138"/>
      <c r="O40" s="138"/>
      <c r="P40" s="138"/>
      <c r="Q40" s="139"/>
      <c r="R40" s="139"/>
      <c r="S40" s="139"/>
      <c r="T40" s="139"/>
      <c r="U40" s="140"/>
      <c r="V40" s="140"/>
      <c r="W40" s="138"/>
      <c r="X40" s="138"/>
      <c r="Y40" s="140"/>
      <c r="Z40" s="140"/>
      <c r="AA40" s="139"/>
      <c r="AB40" s="139"/>
      <c r="AC40" s="140">
        <v>80000</v>
      </c>
      <c r="AD40" s="141">
        <v>80000</v>
      </c>
      <c r="AE40" s="141">
        <v>80000</v>
      </c>
      <c r="AF40" s="139"/>
      <c r="AG40" s="139"/>
      <c r="AH40" s="139"/>
      <c r="AI40" s="140"/>
      <c r="AJ40" s="140"/>
      <c r="AK40" s="138"/>
      <c r="AL40" s="138"/>
      <c r="AM40" s="140"/>
      <c r="AN40" s="140"/>
      <c r="AO40" s="139"/>
      <c r="AP40" s="139"/>
      <c r="AQ40" s="792"/>
      <c r="AR40" s="139"/>
      <c r="AS40" s="139"/>
      <c r="AT40" s="140">
        <v>124887</v>
      </c>
      <c r="AU40" s="140">
        <f t="shared" ref="AU40" si="36">AT40-AQ40</f>
        <v>124887</v>
      </c>
      <c r="AV40" s="140">
        <f t="shared" ref="AV40" si="37">AX40</f>
        <v>121898</v>
      </c>
      <c r="AW40" s="140">
        <f t="shared" ref="AW40" si="38">AX40+BA40</f>
        <v>121998</v>
      </c>
      <c r="AX40" s="140">
        <v>121898</v>
      </c>
      <c r="AY40" s="139"/>
      <c r="AZ40" s="139"/>
      <c r="BA40" s="140">
        <v>100</v>
      </c>
      <c r="BB40" s="140">
        <v>100</v>
      </c>
      <c r="BC40" s="140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40">
        <f>BS40</f>
        <v>36000</v>
      </c>
      <c r="BS40" s="140">
        <v>36000</v>
      </c>
      <c r="BT40" s="139"/>
      <c r="BU40" s="139"/>
      <c r="BV40" s="142" t="s">
        <v>2526</v>
      </c>
      <c r="BW40" s="1332" t="s">
        <v>3283</v>
      </c>
      <c r="BX40" s="1686" t="s">
        <v>3334</v>
      </c>
      <c r="BY40" s="1685" t="s">
        <v>3336</v>
      </c>
      <c r="BZ40" s="1332" t="s">
        <v>3283</v>
      </c>
    </row>
    <row r="41" spans="1:78" s="276" customFormat="1" ht="44.45" customHeight="1">
      <c r="A41" s="143" t="s">
        <v>177</v>
      </c>
      <c r="B41" s="144" t="s">
        <v>2069</v>
      </c>
      <c r="C41" s="1667"/>
      <c r="D41" s="1667"/>
      <c r="E41" s="145"/>
      <c r="F41" s="146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793"/>
      <c r="AO41" s="793"/>
      <c r="AP41" s="793"/>
      <c r="AQ41" s="793"/>
      <c r="AR41" s="793"/>
      <c r="AS41" s="793"/>
      <c r="AT41" s="793"/>
      <c r="AU41" s="793"/>
      <c r="AV41" s="793"/>
      <c r="AW41" s="793"/>
      <c r="AX41" s="793"/>
      <c r="AY41" s="793"/>
      <c r="AZ41" s="793"/>
      <c r="BA41" s="793"/>
      <c r="BB41" s="793"/>
      <c r="BC41" s="793"/>
      <c r="BD41" s="793"/>
      <c r="BE41" s="793"/>
      <c r="BF41" s="793"/>
      <c r="BG41" s="793"/>
      <c r="BH41" s="793"/>
      <c r="BI41" s="793"/>
      <c r="BJ41" s="793"/>
      <c r="BK41" s="793"/>
      <c r="BL41" s="793"/>
      <c r="BM41" s="793"/>
      <c r="BN41" s="793"/>
      <c r="BO41" s="793"/>
      <c r="BP41" s="793"/>
      <c r="BQ41" s="793"/>
      <c r="BR41" s="793"/>
      <c r="BS41" s="793"/>
      <c r="BT41" s="793"/>
      <c r="BU41" s="793"/>
      <c r="BV41" s="147"/>
      <c r="BW41" s="147"/>
      <c r="BX41" s="145"/>
      <c r="BY41" s="145"/>
      <c r="BZ41" s="147"/>
    </row>
    <row r="42" spans="1:78" s="276" customFormat="1" ht="32.450000000000003" customHeight="1">
      <c r="A42" s="762" t="s">
        <v>178</v>
      </c>
      <c r="B42" s="745" t="s">
        <v>2083</v>
      </c>
      <c r="C42" s="764"/>
      <c r="D42" s="764" t="str">
        <f>D43</f>
        <v>1</v>
      </c>
      <c r="E42" s="764"/>
      <c r="F42" s="764"/>
      <c r="G42" s="765">
        <f t="shared" ref="G42:V44" si="39">G43</f>
        <v>45100</v>
      </c>
      <c r="H42" s="765">
        <f t="shared" si="39"/>
        <v>45000</v>
      </c>
      <c r="I42" s="765">
        <f t="shared" si="39"/>
        <v>0</v>
      </c>
      <c r="J42" s="765">
        <f t="shared" si="39"/>
        <v>0</v>
      </c>
      <c r="K42" s="765">
        <f t="shared" si="39"/>
        <v>0</v>
      </c>
      <c r="L42" s="765">
        <f t="shared" si="39"/>
        <v>0</v>
      </c>
      <c r="M42" s="765">
        <f t="shared" si="39"/>
        <v>0</v>
      </c>
      <c r="N42" s="765">
        <f t="shared" si="39"/>
        <v>0</v>
      </c>
      <c r="O42" s="765">
        <f t="shared" si="39"/>
        <v>0</v>
      </c>
      <c r="P42" s="765">
        <f t="shared" si="39"/>
        <v>0</v>
      </c>
      <c r="Q42" s="765">
        <f t="shared" si="39"/>
        <v>0</v>
      </c>
      <c r="R42" s="765">
        <f t="shared" si="39"/>
        <v>0</v>
      </c>
      <c r="S42" s="765">
        <f t="shared" si="39"/>
        <v>0</v>
      </c>
      <c r="T42" s="765">
        <f t="shared" si="39"/>
        <v>0</v>
      </c>
      <c r="U42" s="765">
        <f t="shared" si="39"/>
        <v>0</v>
      </c>
      <c r="V42" s="765">
        <f t="shared" si="39"/>
        <v>0</v>
      </c>
      <c r="W42" s="765">
        <f t="shared" ref="W42:AL44" si="40">W43</f>
        <v>0</v>
      </c>
      <c r="X42" s="765">
        <f t="shared" si="40"/>
        <v>0</v>
      </c>
      <c r="Y42" s="765">
        <f t="shared" si="40"/>
        <v>0</v>
      </c>
      <c r="Z42" s="765">
        <f t="shared" si="40"/>
        <v>0</v>
      </c>
      <c r="AA42" s="765">
        <f t="shared" si="40"/>
        <v>0</v>
      </c>
      <c r="AB42" s="765">
        <f t="shared" si="40"/>
        <v>0</v>
      </c>
      <c r="AC42" s="765">
        <f t="shared" si="40"/>
        <v>45000</v>
      </c>
      <c r="AD42" s="765">
        <f t="shared" si="40"/>
        <v>45000</v>
      </c>
      <c r="AE42" s="766">
        <f t="shared" si="40"/>
        <v>45000</v>
      </c>
      <c r="AF42" s="766">
        <f t="shared" si="40"/>
        <v>0</v>
      </c>
      <c r="AG42" s="766">
        <f t="shared" si="40"/>
        <v>0</v>
      </c>
      <c r="AH42" s="766">
        <f t="shared" si="40"/>
        <v>0</v>
      </c>
      <c r="AI42" s="766">
        <f t="shared" si="40"/>
        <v>0</v>
      </c>
      <c r="AJ42" s="766">
        <f t="shared" si="40"/>
        <v>0</v>
      </c>
      <c r="AK42" s="766">
        <f t="shared" si="40"/>
        <v>0</v>
      </c>
      <c r="AL42" s="766">
        <f t="shared" si="40"/>
        <v>0</v>
      </c>
      <c r="AM42" s="766">
        <f t="shared" ref="AM42:BB44" si="41">AM43</f>
        <v>0</v>
      </c>
      <c r="AN42" s="766">
        <f t="shared" si="41"/>
        <v>0</v>
      </c>
      <c r="AO42" s="766">
        <f t="shared" si="41"/>
        <v>0</v>
      </c>
      <c r="AP42" s="766">
        <f t="shared" si="41"/>
        <v>0</v>
      </c>
      <c r="AQ42" s="766">
        <f t="shared" si="41"/>
        <v>0</v>
      </c>
      <c r="AR42" s="766">
        <f t="shared" si="41"/>
        <v>0</v>
      </c>
      <c r="AS42" s="766">
        <f t="shared" si="41"/>
        <v>0</v>
      </c>
      <c r="AT42" s="766">
        <f t="shared" si="41"/>
        <v>45100</v>
      </c>
      <c r="AU42" s="766">
        <f t="shared" si="41"/>
        <v>45100</v>
      </c>
      <c r="AV42" s="766">
        <f t="shared" si="41"/>
        <v>45000</v>
      </c>
      <c r="AW42" s="766">
        <f t="shared" si="41"/>
        <v>45100</v>
      </c>
      <c r="AX42" s="766">
        <f t="shared" si="41"/>
        <v>45000</v>
      </c>
      <c r="AY42" s="766">
        <f t="shared" si="41"/>
        <v>0</v>
      </c>
      <c r="AZ42" s="766"/>
      <c r="BA42" s="766">
        <f t="shared" si="41"/>
        <v>100</v>
      </c>
      <c r="BB42" s="766">
        <f t="shared" si="41"/>
        <v>100</v>
      </c>
      <c r="BC42" s="766">
        <f t="shared" ref="BC42:BT44" si="42">BC43</f>
        <v>0</v>
      </c>
      <c r="BD42" s="766">
        <f t="shared" si="42"/>
        <v>0</v>
      </c>
      <c r="BE42" s="766"/>
      <c r="BF42" s="766"/>
      <c r="BG42" s="766"/>
      <c r="BH42" s="766"/>
      <c r="BI42" s="766"/>
      <c r="BJ42" s="766"/>
      <c r="BK42" s="766"/>
      <c r="BL42" s="766"/>
      <c r="BM42" s="766">
        <f t="shared" si="42"/>
        <v>0</v>
      </c>
      <c r="BN42" s="766">
        <f t="shared" si="42"/>
        <v>0</v>
      </c>
      <c r="BO42" s="766">
        <f t="shared" si="42"/>
        <v>0</v>
      </c>
      <c r="BP42" s="766">
        <f t="shared" si="42"/>
        <v>0</v>
      </c>
      <c r="BQ42" s="766"/>
      <c r="BR42" s="766">
        <f t="shared" si="42"/>
        <v>14900</v>
      </c>
      <c r="BS42" s="766">
        <f t="shared" si="42"/>
        <v>14900</v>
      </c>
      <c r="BT42" s="766">
        <f t="shared" si="42"/>
        <v>0</v>
      </c>
      <c r="BU42" s="766"/>
      <c r="BV42" s="765"/>
      <c r="BW42" s="765"/>
      <c r="BX42" s="1687"/>
      <c r="BY42" s="925"/>
      <c r="BZ42" s="765"/>
    </row>
    <row r="43" spans="1:78" s="276" customFormat="1" ht="45" customHeight="1">
      <c r="A43" s="794" t="s">
        <v>44</v>
      </c>
      <c r="B43" s="763" t="s">
        <v>2061</v>
      </c>
      <c r="C43" s="764"/>
      <c r="D43" s="764" t="str">
        <f>A45</f>
        <v>1</v>
      </c>
      <c r="E43" s="764"/>
      <c r="F43" s="764"/>
      <c r="G43" s="765">
        <f t="shared" si="39"/>
        <v>45100</v>
      </c>
      <c r="H43" s="765">
        <f t="shared" si="39"/>
        <v>45000</v>
      </c>
      <c r="I43" s="765">
        <f t="shared" si="39"/>
        <v>0</v>
      </c>
      <c r="J43" s="765">
        <f t="shared" si="39"/>
        <v>0</v>
      </c>
      <c r="K43" s="765">
        <f t="shared" si="39"/>
        <v>0</v>
      </c>
      <c r="L43" s="765">
        <f t="shared" si="39"/>
        <v>0</v>
      </c>
      <c r="M43" s="765">
        <f t="shared" si="39"/>
        <v>0</v>
      </c>
      <c r="N43" s="765">
        <f t="shared" si="39"/>
        <v>0</v>
      </c>
      <c r="O43" s="765">
        <f t="shared" si="39"/>
        <v>0</v>
      </c>
      <c r="P43" s="765">
        <f t="shared" si="39"/>
        <v>0</v>
      </c>
      <c r="Q43" s="765">
        <f t="shared" si="39"/>
        <v>0</v>
      </c>
      <c r="R43" s="765">
        <f t="shared" si="39"/>
        <v>0</v>
      </c>
      <c r="S43" s="765">
        <f t="shared" si="39"/>
        <v>0</v>
      </c>
      <c r="T43" s="765">
        <f t="shared" si="39"/>
        <v>0</v>
      </c>
      <c r="U43" s="765">
        <f t="shared" si="39"/>
        <v>0</v>
      </c>
      <c r="V43" s="765">
        <f t="shared" si="39"/>
        <v>0</v>
      </c>
      <c r="W43" s="765">
        <f t="shared" si="40"/>
        <v>0</v>
      </c>
      <c r="X43" s="765">
        <f t="shared" si="40"/>
        <v>0</v>
      </c>
      <c r="Y43" s="765">
        <f t="shared" si="40"/>
        <v>0</v>
      </c>
      <c r="Z43" s="765">
        <f t="shared" si="40"/>
        <v>0</v>
      </c>
      <c r="AA43" s="765">
        <f t="shared" si="40"/>
        <v>0</v>
      </c>
      <c r="AB43" s="765">
        <f t="shared" si="40"/>
        <v>0</v>
      </c>
      <c r="AC43" s="765">
        <f t="shared" si="40"/>
        <v>45000</v>
      </c>
      <c r="AD43" s="765">
        <f t="shared" si="40"/>
        <v>45000</v>
      </c>
      <c r="AE43" s="766">
        <f t="shared" si="40"/>
        <v>45000</v>
      </c>
      <c r="AF43" s="766">
        <f t="shared" si="40"/>
        <v>0</v>
      </c>
      <c r="AG43" s="766">
        <f t="shared" si="40"/>
        <v>0</v>
      </c>
      <c r="AH43" s="766">
        <f t="shared" si="40"/>
        <v>0</v>
      </c>
      <c r="AI43" s="766">
        <f t="shared" si="40"/>
        <v>0</v>
      </c>
      <c r="AJ43" s="766">
        <f t="shared" si="40"/>
        <v>0</v>
      </c>
      <c r="AK43" s="766">
        <f t="shared" si="40"/>
        <v>0</v>
      </c>
      <c r="AL43" s="766">
        <f t="shared" si="40"/>
        <v>0</v>
      </c>
      <c r="AM43" s="766">
        <f t="shared" si="41"/>
        <v>0</v>
      </c>
      <c r="AN43" s="766">
        <f t="shared" si="41"/>
        <v>0</v>
      </c>
      <c r="AO43" s="766">
        <f t="shared" si="41"/>
        <v>0</v>
      </c>
      <c r="AP43" s="766">
        <f t="shared" si="41"/>
        <v>0</v>
      </c>
      <c r="AQ43" s="766">
        <f t="shared" si="41"/>
        <v>0</v>
      </c>
      <c r="AR43" s="766">
        <f t="shared" si="41"/>
        <v>0</v>
      </c>
      <c r="AS43" s="766">
        <f t="shared" si="41"/>
        <v>0</v>
      </c>
      <c r="AT43" s="766">
        <f t="shared" si="41"/>
        <v>45100</v>
      </c>
      <c r="AU43" s="766">
        <f t="shared" si="41"/>
        <v>45100</v>
      </c>
      <c r="AV43" s="766">
        <f t="shared" si="41"/>
        <v>45000</v>
      </c>
      <c r="AW43" s="766">
        <f t="shared" si="41"/>
        <v>45100</v>
      </c>
      <c r="AX43" s="766">
        <f t="shared" si="41"/>
        <v>45000</v>
      </c>
      <c r="AY43" s="766">
        <f t="shared" si="41"/>
        <v>0</v>
      </c>
      <c r="AZ43" s="766"/>
      <c r="BA43" s="766">
        <f t="shared" si="41"/>
        <v>100</v>
      </c>
      <c r="BB43" s="766">
        <f t="shared" si="41"/>
        <v>100</v>
      </c>
      <c r="BC43" s="766">
        <f t="shared" si="42"/>
        <v>0</v>
      </c>
      <c r="BD43" s="766">
        <f t="shared" si="42"/>
        <v>0</v>
      </c>
      <c r="BE43" s="766"/>
      <c r="BF43" s="766"/>
      <c r="BG43" s="766"/>
      <c r="BH43" s="766"/>
      <c r="BI43" s="766"/>
      <c r="BJ43" s="766"/>
      <c r="BK43" s="766"/>
      <c r="BL43" s="766"/>
      <c r="BM43" s="766">
        <f t="shared" si="42"/>
        <v>0</v>
      </c>
      <c r="BN43" s="766">
        <f t="shared" si="42"/>
        <v>0</v>
      </c>
      <c r="BO43" s="766">
        <f t="shared" si="42"/>
        <v>0</v>
      </c>
      <c r="BP43" s="766">
        <f t="shared" si="42"/>
        <v>0</v>
      </c>
      <c r="BQ43" s="766"/>
      <c r="BR43" s="766">
        <f t="shared" si="42"/>
        <v>14900</v>
      </c>
      <c r="BS43" s="766">
        <f t="shared" si="42"/>
        <v>14900</v>
      </c>
      <c r="BT43" s="766">
        <f t="shared" si="42"/>
        <v>0</v>
      </c>
      <c r="BU43" s="766"/>
      <c r="BV43" s="765"/>
      <c r="BW43" s="765"/>
      <c r="BX43" s="767"/>
      <c r="BY43" s="1366"/>
      <c r="BZ43" s="765"/>
    </row>
    <row r="44" spans="1:78" s="276" customFormat="1" ht="35.450000000000003" customHeight="1">
      <c r="A44" s="762"/>
      <c r="B44" s="769" t="s">
        <v>19</v>
      </c>
      <c r="C44" s="764"/>
      <c r="D44" s="764"/>
      <c r="E44" s="764"/>
      <c r="F44" s="764"/>
      <c r="G44" s="765">
        <f t="shared" si="39"/>
        <v>45100</v>
      </c>
      <c r="H44" s="765">
        <f t="shared" si="39"/>
        <v>45000</v>
      </c>
      <c r="I44" s="765">
        <f t="shared" si="39"/>
        <v>0</v>
      </c>
      <c r="J44" s="765">
        <f t="shared" si="39"/>
        <v>0</v>
      </c>
      <c r="K44" s="765">
        <f t="shared" si="39"/>
        <v>0</v>
      </c>
      <c r="L44" s="765">
        <f t="shared" si="39"/>
        <v>0</v>
      </c>
      <c r="M44" s="765">
        <f t="shared" si="39"/>
        <v>0</v>
      </c>
      <c r="N44" s="765">
        <f t="shared" si="39"/>
        <v>0</v>
      </c>
      <c r="O44" s="765">
        <f t="shared" si="39"/>
        <v>0</v>
      </c>
      <c r="P44" s="765">
        <f t="shared" si="39"/>
        <v>0</v>
      </c>
      <c r="Q44" s="765">
        <f t="shared" si="39"/>
        <v>0</v>
      </c>
      <c r="R44" s="765">
        <f t="shared" si="39"/>
        <v>0</v>
      </c>
      <c r="S44" s="765">
        <f t="shared" si="39"/>
        <v>0</v>
      </c>
      <c r="T44" s="765">
        <f t="shared" si="39"/>
        <v>0</v>
      </c>
      <c r="U44" s="765">
        <f t="shared" si="39"/>
        <v>0</v>
      </c>
      <c r="V44" s="765">
        <f t="shared" si="39"/>
        <v>0</v>
      </c>
      <c r="W44" s="765">
        <f t="shared" si="40"/>
        <v>0</v>
      </c>
      <c r="X44" s="765">
        <f t="shared" si="40"/>
        <v>0</v>
      </c>
      <c r="Y44" s="765">
        <f t="shared" si="40"/>
        <v>0</v>
      </c>
      <c r="Z44" s="765">
        <f t="shared" si="40"/>
        <v>0</v>
      </c>
      <c r="AA44" s="765">
        <f t="shared" si="40"/>
        <v>0</v>
      </c>
      <c r="AB44" s="765">
        <f t="shared" si="40"/>
        <v>0</v>
      </c>
      <c r="AC44" s="765">
        <f t="shared" si="40"/>
        <v>45000</v>
      </c>
      <c r="AD44" s="765">
        <f t="shared" si="40"/>
        <v>45000</v>
      </c>
      <c r="AE44" s="766">
        <f t="shared" si="40"/>
        <v>45000</v>
      </c>
      <c r="AF44" s="766">
        <f t="shared" si="40"/>
        <v>0</v>
      </c>
      <c r="AG44" s="766">
        <f t="shared" si="40"/>
        <v>0</v>
      </c>
      <c r="AH44" s="766">
        <f t="shared" si="40"/>
        <v>0</v>
      </c>
      <c r="AI44" s="766">
        <f t="shared" si="40"/>
        <v>0</v>
      </c>
      <c r="AJ44" s="766">
        <f t="shared" si="40"/>
        <v>0</v>
      </c>
      <c r="AK44" s="766">
        <f t="shared" si="40"/>
        <v>0</v>
      </c>
      <c r="AL44" s="766">
        <f t="shared" si="40"/>
        <v>0</v>
      </c>
      <c r="AM44" s="766">
        <f t="shared" si="41"/>
        <v>0</v>
      </c>
      <c r="AN44" s="766">
        <f t="shared" si="41"/>
        <v>0</v>
      </c>
      <c r="AO44" s="766">
        <f t="shared" si="41"/>
        <v>0</v>
      </c>
      <c r="AP44" s="766">
        <f t="shared" si="41"/>
        <v>0</v>
      </c>
      <c r="AQ44" s="766">
        <f t="shared" si="41"/>
        <v>0</v>
      </c>
      <c r="AR44" s="766">
        <f t="shared" si="41"/>
        <v>0</v>
      </c>
      <c r="AS44" s="766">
        <f t="shared" si="41"/>
        <v>0</v>
      </c>
      <c r="AT44" s="766">
        <f t="shared" si="41"/>
        <v>45100</v>
      </c>
      <c r="AU44" s="766">
        <f t="shared" si="41"/>
        <v>45100</v>
      </c>
      <c r="AV44" s="766">
        <f t="shared" si="41"/>
        <v>45000</v>
      </c>
      <c r="AW44" s="766">
        <f t="shared" si="41"/>
        <v>45100</v>
      </c>
      <c r="AX44" s="766">
        <f t="shared" si="41"/>
        <v>45000</v>
      </c>
      <c r="AY44" s="766">
        <f t="shared" si="41"/>
        <v>0</v>
      </c>
      <c r="AZ44" s="766"/>
      <c r="BA44" s="766">
        <f t="shared" si="41"/>
        <v>100</v>
      </c>
      <c r="BB44" s="766">
        <f t="shared" si="41"/>
        <v>100</v>
      </c>
      <c r="BC44" s="766">
        <f t="shared" si="42"/>
        <v>0</v>
      </c>
      <c r="BD44" s="766">
        <f t="shared" si="42"/>
        <v>0</v>
      </c>
      <c r="BE44" s="766"/>
      <c r="BF44" s="766"/>
      <c r="BG44" s="766"/>
      <c r="BH44" s="766"/>
      <c r="BI44" s="766"/>
      <c r="BJ44" s="766"/>
      <c r="BK44" s="766"/>
      <c r="BL44" s="766"/>
      <c r="BM44" s="766">
        <f t="shared" si="42"/>
        <v>0</v>
      </c>
      <c r="BN44" s="766">
        <f t="shared" si="42"/>
        <v>0</v>
      </c>
      <c r="BO44" s="766">
        <f t="shared" si="42"/>
        <v>0</v>
      </c>
      <c r="BP44" s="766">
        <f t="shared" si="42"/>
        <v>0</v>
      </c>
      <c r="BQ44" s="766"/>
      <c r="BR44" s="766">
        <f t="shared" si="42"/>
        <v>14900</v>
      </c>
      <c r="BS44" s="766">
        <f t="shared" si="42"/>
        <v>14900</v>
      </c>
      <c r="BT44" s="766">
        <f t="shared" si="42"/>
        <v>0</v>
      </c>
      <c r="BU44" s="766"/>
      <c r="BV44" s="765"/>
      <c r="BW44" s="765"/>
      <c r="BX44" s="765"/>
      <c r="BY44" s="1361"/>
      <c r="BZ44" s="765"/>
    </row>
    <row r="45" spans="1:78" s="276" customFormat="1" ht="65.099999999999994" customHeight="1">
      <c r="A45" s="771" t="s">
        <v>13</v>
      </c>
      <c r="B45" s="743" t="s">
        <v>2082</v>
      </c>
      <c r="C45" s="777" t="s">
        <v>251</v>
      </c>
      <c r="D45" s="777"/>
      <c r="E45" s="777" t="s">
        <v>2041</v>
      </c>
      <c r="F45" s="777" t="s">
        <v>3287</v>
      </c>
      <c r="G45" s="754">
        <f>H45+100</f>
        <v>45100</v>
      </c>
      <c r="H45" s="754">
        <v>45000</v>
      </c>
      <c r="I45" s="754"/>
      <c r="J45" s="754"/>
      <c r="K45" s="754"/>
      <c r="L45" s="754"/>
      <c r="M45" s="754"/>
      <c r="N45" s="754"/>
      <c r="O45" s="754"/>
      <c r="P45" s="754"/>
      <c r="Q45" s="775"/>
      <c r="R45" s="775"/>
      <c r="S45" s="775"/>
      <c r="T45" s="775"/>
      <c r="U45" s="775"/>
      <c r="V45" s="775"/>
      <c r="W45" s="775"/>
      <c r="X45" s="775"/>
      <c r="Y45" s="775"/>
      <c r="Z45" s="775"/>
      <c r="AA45" s="775"/>
      <c r="AB45" s="775"/>
      <c r="AC45" s="754">
        <f t="shared" ref="AC45:AC52" si="43">AE45</f>
        <v>45000</v>
      </c>
      <c r="AD45" s="754">
        <f>AE45</f>
        <v>45000</v>
      </c>
      <c r="AE45" s="754">
        <v>45000</v>
      </c>
      <c r="AF45" s="795"/>
      <c r="AG45" s="775"/>
      <c r="AH45" s="775"/>
      <c r="AI45" s="775"/>
      <c r="AJ45" s="775"/>
      <c r="AK45" s="775"/>
      <c r="AL45" s="775"/>
      <c r="AM45" s="775"/>
      <c r="AN45" s="775"/>
      <c r="AO45" s="775"/>
      <c r="AP45" s="775"/>
      <c r="AQ45" s="775"/>
      <c r="AR45" s="775"/>
      <c r="AS45" s="775"/>
      <c r="AT45" s="754">
        <v>45100</v>
      </c>
      <c r="AU45" s="754">
        <f t="shared" ref="AU45" si="44">AT45-AQ45</f>
        <v>45100</v>
      </c>
      <c r="AV45" s="754">
        <f t="shared" ref="AV45" si="45">AX45</f>
        <v>45000</v>
      </c>
      <c r="AW45" s="754">
        <f t="shared" ref="AW45" si="46">AX45+BA45</f>
        <v>45100</v>
      </c>
      <c r="AX45" s="754">
        <v>45000</v>
      </c>
      <c r="AY45" s="754"/>
      <c r="AZ45" s="754"/>
      <c r="BA45" s="754">
        <v>100</v>
      </c>
      <c r="BB45" s="754">
        <v>100</v>
      </c>
      <c r="BC45" s="775"/>
      <c r="BD45" s="775"/>
      <c r="BE45" s="775"/>
      <c r="BF45" s="775"/>
      <c r="BG45" s="775"/>
      <c r="BH45" s="775"/>
      <c r="BI45" s="775"/>
      <c r="BJ45" s="775"/>
      <c r="BK45" s="775"/>
      <c r="BL45" s="775"/>
      <c r="BM45" s="775"/>
      <c r="BN45" s="775"/>
      <c r="BO45" s="775"/>
      <c r="BP45" s="775"/>
      <c r="BQ45" s="775"/>
      <c r="BR45" s="754">
        <f>BS45</f>
        <v>14900</v>
      </c>
      <c r="BS45" s="775">
        <v>14900</v>
      </c>
      <c r="BT45" s="775"/>
      <c r="BU45" s="775"/>
      <c r="BV45" s="789" t="s">
        <v>2521</v>
      </c>
      <c r="BW45" s="1332" t="s">
        <v>3283</v>
      </c>
      <c r="BX45" s="1685" t="s">
        <v>946</v>
      </c>
      <c r="BY45" s="1685" t="s">
        <v>3335</v>
      </c>
      <c r="BZ45" s="1332" t="s">
        <v>3283</v>
      </c>
    </row>
    <row r="46" spans="1:78" s="276" customFormat="1" ht="33.6" customHeight="1">
      <c r="A46" s="762" t="s">
        <v>180</v>
      </c>
      <c r="B46" s="763" t="s">
        <v>2075</v>
      </c>
      <c r="C46" s="764"/>
      <c r="D46" s="764" t="str">
        <f>D47</f>
        <v>1</v>
      </c>
      <c r="E46" s="764"/>
      <c r="F46" s="764"/>
      <c r="G46" s="765">
        <f t="shared" ref="G46:BR47" si="47">G47</f>
        <v>200200</v>
      </c>
      <c r="H46" s="765">
        <f t="shared" si="47"/>
        <v>200000</v>
      </c>
      <c r="I46" s="765">
        <f t="shared" si="47"/>
        <v>0</v>
      </c>
      <c r="J46" s="765">
        <f t="shared" si="47"/>
        <v>0</v>
      </c>
      <c r="K46" s="765">
        <f t="shared" si="47"/>
        <v>0</v>
      </c>
      <c r="L46" s="765">
        <f t="shared" si="47"/>
        <v>0</v>
      </c>
      <c r="M46" s="765">
        <f t="shared" si="47"/>
        <v>0</v>
      </c>
      <c r="N46" s="765">
        <f t="shared" si="47"/>
        <v>0</v>
      </c>
      <c r="O46" s="765">
        <f t="shared" si="47"/>
        <v>0</v>
      </c>
      <c r="P46" s="765">
        <f t="shared" si="47"/>
        <v>0</v>
      </c>
      <c r="Q46" s="765">
        <f t="shared" si="47"/>
        <v>0</v>
      </c>
      <c r="R46" s="765">
        <f t="shared" si="47"/>
        <v>0</v>
      </c>
      <c r="S46" s="765">
        <f t="shared" si="47"/>
        <v>0</v>
      </c>
      <c r="T46" s="765">
        <f t="shared" si="47"/>
        <v>0</v>
      </c>
      <c r="U46" s="765">
        <f t="shared" si="47"/>
        <v>0</v>
      </c>
      <c r="V46" s="765">
        <f t="shared" si="47"/>
        <v>0</v>
      </c>
      <c r="W46" s="765">
        <f t="shared" si="47"/>
        <v>0</v>
      </c>
      <c r="X46" s="765">
        <f t="shared" si="47"/>
        <v>0</v>
      </c>
      <c r="Y46" s="765">
        <f t="shared" si="47"/>
        <v>0</v>
      </c>
      <c r="Z46" s="765">
        <f t="shared" si="47"/>
        <v>0</v>
      </c>
      <c r="AA46" s="765">
        <f t="shared" si="47"/>
        <v>0</v>
      </c>
      <c r="AB46" s="765">
        <f t="shared" si="47"/>
        <v>0</v>
      </c>
      <c r="AC46" s="765">
        <f t="shared" si="47"/>
        <v>200000</v>
      </c>
      <c r="AD46" s="765">
        <f t="shared" si="47"/>
        <v>200200</v>
      </c>
      <c r="AE46" s="766">
        <f t="shared" si="47"/>
        <v>200000</v>
      </c>
      <c r="AF46" s="766">
        <f t="shared" si="47"/>
        <v>0</v>
      </c>
      <c r="AG46" s="766">
        <f t="shared" si="47"/>
        <v>0</v>
      </c>
      <c r="AH46" s="766">
        <f t="shared" si="47"/>
        <v>0</v>
      </c>
      <c r="AI46" s="766">
        <f t="shared" si="47"/>
        <v>0</v>
      </c>
      <c r="AJ46" s="766">
        <f t="shared" si="47"/>
        <v>0</v>
      </c>
      <c r="AK46" s="766">
        <f t="shared" si="47"/>
        <v>0</v>
      </c>
      <c r="AL46" s="766">
        <f t="shared" si="47"/>
        <v>0</v>
      </c>
      <c r="AM46" s="766">
        <f t="shared" si="47"/>
        <v>0</v>
      </c>
      <c r="AN46" s="766">
        <f t="shared" si="47"/>
        <v>0</v>
      </c>
      <c r="AO46" s="766">
        <f t="shared" si="47"/>
        <v>0</v>
      </c>
      <c r="AP46" s="766">
        <f t="shared" si="47"/>
        <v>0</v>
      </c>
      <c r="AQ46" s="766">
        <f t="shared" si="47"/>
        <v>0</v>
      </c>
      <c r="AR46" s="766">
        <f t="shared" si="47"/>
        <v>0</v>
      </c>
      <c r="AS46" s="766">
        <f t="shared" si="47"/>
        <v>0</v>
      </c>
      <c r="AT46" s="766">
        <f t="shared" si="47"/>
        <v>200200</v>
      </c>
      <c r="AU46" s="766">
        <f t="shared" si="47"/>
        <v>200200</v>
      </c>
      <c r="AV46" s="766">
        <f t="shared" si="47"/>
        <v>200000</v>
      </c>
      <c r="AW46" s="766">
        <f t="shared" si="47"/>
        <v>200200</v>
      </c>
      <c r="AX46" s="766">
        <f t="shared" si="47"/>
        <v>200000</v>
      </c>
      <c r="AY46" s="766">
        <f t="shared" si="47"/>
        <v>0</v>
      </c>
      <c r="AZ46" s="766"/>
      <c r="BA46" s="766">
        <f t="shared" si="47"/>
        <v>200</v>
      </c>
      <c r="BB46" s="766">
        <f t="shared" si="47"/>
        <v>200</v>
      </c>
      <c r="BC46" s="766">
        <f t="shared" si="47"/>
        <v>0</v>
      </c>
      <c r="BD46" s="766">
        <f t="shared" si="47"/>
        <v>0</v>
      </c>
      <c r="BE46" s="766">
        <f t="shared" si="47"/>
        <v>0</v>
      </c>
      <c r="BF46" s="766">
        <f t="shared" si="47"/>
        <v>0</v>
      </c>
      <c r="BG46" s="766">
        <f t="shared" si="47"/>
        <v>0</v>
      </c>
      <c r="BH46" s="766">
        <f t="shared" si="47"/>
        <v>0</v>
      </c>
      <c r="BI46" s="766">
        <f t="shared" si="47"/>
        <v>0</v>
      </c>
      <c r="BJ46" s="766">
        <f t="shared" si="47"/>
        <v>0</v>
      </c>
      <c r="BK46" s="766">
        <f t="shared" si="47"/>
        <v>0</v>
      </c>
      <c r="BL46" s="766">
        <f t="shared" si="47"/>
        <v>0</v>
      </c>
      <c r="BM46" s="766">
        <f t="shared" si="47"/>
        <v>0</v>
      </c>
      <c r="BN46" s="766">
        <f t="shared" si="47"/>
        <v>0</v>
      </c>
      <c r="BO46" s="766">
        <f t="shared" si="47"/>
        <v>0</v>
      </c>
      <c r="BP46" s="766">
        <f t="shared" si="47"/>
        <v>0</v>
      </c>
      <c r="BQ46" s="766">
        <f t="shared" si="47"/>
        <v>0</v>
      </c>
      <c r="BR46" s="766">
        <f t="shared" si="47"/>
        <v>50000</v>
      </c>
      <c r="BS46" s="766">
        <f t="shared" ref="BS46:BU47" si="48">BS47</f>
        <v>50000</v>
      </c>
      <c r="BT46" s="766">
        <f t="shared" si="48"/>
        <v>0</v>
      </c>
      <c r="BU46" s="766">
        <f t="shared" si="48"/>
        <v>0</v>
      </c>
      <c r="BV46" s="765"/>
      <c r="BW46" s="765"/>
      <c r="BX46" s="767"/>
      <c r="BY46" s="1366"/>
      <c r="BZ46" s="765"/>
    </row>
    <row r="47" spans="1:78" s="276" customFormat="1" ht="37.15" customHeight="1">
      <c r="A47" s="794" t="s">
        <v>44</v>
      </c>
      <c r="B47" s="763" t="s">
        <v>2061</v>
      </c>
      <c r="C47" s="764"/>
      <c r="D47" s="764" t="str">
        <f>A49</f>
        <v>1</v>
      </c>
      <c r="E47" s="764"/>
      <c r="F47" s="764"/>
      <c r="G47" s="765">
        <f>G48</f>
        <v>200200</v>
      </c>
      <c r="H47" s="765">
        <f t="shared" si="47"/>
        <v>200000</v>
      </c>
      <c r="I47" s="765">
        <f t="shared" si="47"/>
        <v>0</v>
      </c>
      <c r="J47" s="765">
        <f t="shared" si="47"/>
        <v>0</v>
      </c>
      <c r="K47" s="765">
        <f t="shared" si="47"/>
        <v>0</v>
      </c>
      <c r="L47" s="765">
        <f t="shared" si="47"/>
        <v>0</v>
      </c>
      <c r="M47" s="765">
        <f t="shared" si="47"/>
        <v>0</v>
      </c>
      <c r="N47" s="765">
        <f t="shared" si="47"/>
        <v>0</v>
      </c>
      <c r="O47" s="765">
        <f t="shared" si="47"/>
        <v>0</v>
      </c>
      <c r="P47" s="765">
        <f t="shared" si="47"/>
        <v>0</v>
      </c>
      <c r="Q47" s="765">
        <f t="shared" si="47"/>
        <v>0</v>
      </c>
      <c r="R47" s="765">
        <f t="shared" si="47"/>
        <v>0</v>
      </c>
      <c r="S47" s="765">
        <f t="shared" si="47"/>
        <v>0</v>
      </c>
      <c r="T47" s="765">
        <f t="shared" si="47"/>
        <v>0</v>
      </c>
      <c r="U47" s="765">
        <f t="shared" si="47"/>
        <v>0</v>
      </c>
      <c r="V47" s="765">
        <f t="shared" si="47"/>
        <v>0</v>
      </c>
      <c r="W47" s="765">
        <f t="shared" si="47"/>
        <v>0</v>
      </c>
      <c r="X47" s="765">
        <f t="shared" si="47"/>
        <v>0</v>
      </c>
      <c r="Y47" s="765">
        <f t="shared" si="47"/>
        <v>0</v>
      </c>
      <c r="Z47" s="765">
        <f t="shared" si="47"/>
        <v>0</v>
      </c>
      <c r="AA47" s="765">
        <f t="shared" si="47"/>
        <v>0</v>
      </c>
      <c r="AB47" s="765">
        <f t="shared" si="47"/>
        <v>0</v>
      </c>
      <c r="AC47" s="754">
        <f t="shared" si="43"/>
        <v>200000</v>
      </c>
      <c r="AD47" s="765">
        <f t="shared" si="47"/>
        <v>200200</v>
      </c>
      <c r="AE47" s="766">
        <f t="shared" si="47"/>
        <v>200000</v>
      </c>
      <c r="AF47" s="766">
        <f t="shared" si="47"/>
        <v>0</v>
      </c>
      <c r="AG47" s="766">
        <f t="shared" si="47"/>
        <v>0</v>
      </c>
      <c r="AH47" s="766">
        <f t="shared" si="47"/>
        <v>0</v>
      </c>
      <c r="AI47" s="766">
        <f t="shared" si="47"/>
        <v>0</v>
      </c>
      <c r="AJ47" s="766">
        <f t="shared" si="47"/>
        <v>0</v>
      </c>
      <c r="AK47" s="766">
        <f t="shared" si="47"/>
        <v>0</v>
      </c>
      <c r="AL47" s="766">
        <f t="shared" si="47"/>
        <v>0</v>
      </c>
      <c r="AM47" s="766">
        <f t="shared" si="47"/>
        <v>0</v>
      </c>
      <c r="AN47" s="766">
        <f t="shared" si="47"/>
        <v>0</v>
      </c>
      <c r="AO47" s="766">
        <f t="shared" si="47"/>
        <v>0</v>
      </c>
      <c r="AP47" s="766">
        <f t="shared" si="47"/>
        <v>0</v>
      </c>
      <c r="AQ47" s="766">
        <f t="shared" si="47"/>
        <v>0</v>
      </c>
      <c r="AR47" s="766">
        <f t="shared" si="47"/>
        <v>0</v>
      </c>
      <c r="AS47" s="766">
        <f t="shared" si="47"/>
        <v>0</v>
      </c>
      <c r="AT47" s="766">
        <f t="shared" si="47"/>
        <v>200200</v>
      </c>
      <c r="AU47" s="766">
        <f t="shared" si="47"/>
        <v>200200</v>
      </c>
      <c r="AV47" s="766">
        <f t="shared" si="47"/>
        <v>200000</v>
      </c>
      <c r="AW47" s="766">
        <f t="shared" si="47"/>
        <v>200200</v>
      </c>
      <c r="AX47" s="766">
        <f t="shared" si="47"/>
        <v>200000</v>
      </c>
      <c r="AY47" s="766">
        <f t="shared" si="47"/>
        <v>0</v>
      </c>
      <c r="AZ47" s="766"/>
      <c r="BA47" s="766">
        <f t="shared" si="47"/>
        <v>200</v>
      </c>
      <c r="BB47" s="766">
        <f t="shared" si="47"/>
        <v>200</v>
      </c>
      <c r="BC47" s="766">
        <f t="shared" si="47"/>
        <v>0</v>
      </c>
      <c r="BD47" s="766">
        <f t="shared" si="47"/>
        <v>0</v>
      </c>
      <c r="BE47" s="766">
        <f t="shared" si="47"/>
        <v>0</v>
      </c>
      <c r="BF47" s="766">
        <f t="shared" si="47"/>
        <v>0</v>
      </c>
      <c r="BG47" s="766">
        <f t="shared" si="47"/>
        <v>0</v>
      </c>
      <c r="BH47" s="766">
        <f t="shared" si="47"/>
        <v>0</v>
      </c>
      <c r="BI47" s="766">
        <f t="shared" si="47"/>
        <v>0</v>
      </c>
      <c r="BJ47" s="766">
        <f t="shared" si="47"/>
        <v>0</v>
      </c>
      <c r="BK47" s="766">
        <f t="shared" si="47"/>
        <v>0</v>
      </c>
      <c r="BL47" s="766">
        <f t="shared" si="47"/>
        <v>0</v>
      </c>
      <c r="BM47" s="766">
        <f t="shared" si="47"/>
        <v>0</v>
      </c>
      <c r="BN47" s="766">
        <f t="shared" si="47"/>
        <v>0</v>
      </c>
      <c r="BO47" s="766">
        <f t="shared" si="47"/>
        <v>0</v>
      </c>
      <c r="BP47" s="766">
        <f t="shared" si="47"/>
        <v>0</v>
      </c>
      <c r="BQ47" s="766">
        <f t="shared" si="47"/>
        <v>0</v>
      </c>
      <c r="BR47" s="766">
        <f t="shared" si="47"/>
        <v>50000</v>
      </c>
      <c r="BS47" s="766">
        <f t="shared" si="48"/>
        <v>50000</v>
      </c>
      <c r="BT47" s="766">
        <f t="shared" si="48"/>
        <v>0</v>
      </c>
      <c r="BU47" s="766">
        <f t="shared" si="48"/>
        <v>0</v>
      </c>
      <c r="BV47" s="765"/>
      <c r="BW47" s="765"/>
      <c r="BX47" s="767"/>
      <c r="BY47" s="1366"/>
      <c r="BZ47" s="765"/>
    </row>
    <row r="48" spans="1:78" s="276" customFormat="1" ht="33.6" customHeight="1">
      <c r="A48" s="794"/>
      <c r="B48" s="769" t="s">
        <v>19</v>
      </c>
      <c r="C48" s="764"/>
      <c r="D48" s="764"/>
      <c r="E48" s="764"/>
      <c r="F48" s="764"/>
      <c r="G48" s="765">
        <f t="shared" ref="G48:AB48" si="49">SUM(G49:G49)</f>
        <v>200200</v>
      </c>
      <c r="H48" s="765">
        <f t="shared" si="49"/>
        <v>200000</v>
      </c>
      <c r="I48" s="765">
        <f t="shared" si="49"/>
        <v>0</v>
      </c>
      <c r="J48" s="765">
        <f t="shared" si="49"/>
        <v>0</v>
      </c>
      <c r="K48" s="765">
        <f t="shared" si="49"/>
        <v>0</v>
      </c>
      <c r="L48" s="765">
        <f t="shared" si="49"/>
        <v>0</v>
      </c>
      <c r="M48" s="765">
        <f t="shared" si="49"/>
        <v>0</v>
      </c>
      <c r="N48" s="765">
        <f t="shared" si="49"/>
        <v>0</v>
      </c>
      <c r="O48" s="765">
        <f t="shared" si="49"/>
        <v>0</v>
      </c>
      <c r="P48" s="765">
        <f t="shared" si="49"/>
        <v>0</v>
      </c>
      <c r="Q48" s="765">
        <f t="shared" si="49"/>
        <v>0</v>
      </c>
      <c r="R48" s="765">
        <f t="shared" si="49"/>
        <v>0</v>
      </c>
      <c r="S48" s="765">
        <f t="shared" si="49"/>
        <v>0</v>
      </c>
      <c r="T48" s="765">
        <f t="shared" si="49"/>
        <v>0</v>
      </c>
      <c r="U48" s="765">
        <f t="shared" si="49"/>
        <v>0</v>
      </c>
      <c r="V48" s="765">
        <f t="shared" si="49"/>
        <v>0</v>
      </c>
      <c r="W48" s="765">
        <f t="shared" si="49"/>
        <v>0</v>
      </c>
      <c r="X48" s="765">
        <f t="shared" si="49"/>
        <v>0</v>
      </c>
      <c r="Y48" s="765">
        <f t="shared" si="49"/>
        <v>0</v>
      </c>
      <c r="Z48" s="765">
        <f t="shared" si="49"/>
        <v>0</v>
      </c>
      <c r="AA48" s="765">
        <f t="shared" si="49"/>
        <v>0</v>
      </c>
      <c r="AB48" s="765">
        <f t="shared" si="49"/>
        <v>0</v>
      </c>
      <c r="AC48" s="754">
        <f t="shared" si="43"/>
        <v>200000</v>
      </c>
      <c r="AD48" s="765">
        <f t="shared" ref="AD48:AY48" si="50">SUM(AD49:AD49)</f>
        <v>200200</v>
      </c>
      <c r="AE48" s="766">
        <f t="shared" si="50"/>
        <v>200000</v>
      </c>
      <c r="AF48" s="766">
        <f t="shared" si="50"/>
        <v>0</v>
      </c>
      <c r="AG48" s="766">
        <f t="shared" si="50"/>
        <v>0</v>
      </c>
      <c r="AH48" s="766">
        <f t="shared" si="50"/>
        <v>0</v>
      </c>
      <c r="AI48" s="766">
        <f t="shared" si="50"/>
        <v>0</v>
      </c>
      <c r="AJ48" s="766">
        <f t="shared" si="50"/>
        <v>0</v>
      </c>
      <c r="AK48" s="766">
        <f t="shared" si="50"/>
        <v>0</v>
      </c>
      <c r="AL48" s="766">
        <f t="shared" si="50"/>
        <v>0</v>
      </c>
      <c r="AM48" s="766">
        <f t="shared" si="50"/>
        <v>0</v>
      </c>
      <c r="AN48" s="766">
        <f t="shared" si="50"/>
        <v>0</v>
      </c>
      <c r="AO48" s="766">
        <f t="shared" si="50"/>
        <v>0</v>
      </c>
      <c r="AP48" s="766">
        <f t="shared" si="50"/>
        <v>0</v>
      </c>
      <c r="AQ48" s="766">
        <f t="shared" si="50"/>
        <v>0</v>
      </c>
      <c r="AR48" s="766">
        <f t="shared" si="50"/>
        <v>0</v>
      </c>
      <c r="AS48" s="766">
        <f t="shared" si="50"/>
        <v>0</v>
      </c>
      <c r="AT48" s="766">
        <f t="shared" si="50"/>
        <v>200200</v>
      </c>
      <c r="AU48" s="766">
        <f t="shared" si="50"/>
        <v>200200</v>
      </c>
      <c r="AV48" s="766">
        <f t="shared" si="50"/>
        <v>200000</v>
      </c>
      <c r="AW48" s="766">
        <f t="shared" si="50"/>
        <v>200200</v>
      </c>
      <c r="AX48" s="766">
        <f t="shared" si="50"/>
        <v>200000</v>
      </c>
      <c r="AY48" s="766">
        <f t="shared" si="50"/>
        <v>0</v>
      </c>
      <c r="AZ48" s="766"/>
      <c r="BA48" s="766">
        <f t="shared" ref="BA48:BU48" si="51">SUM(BA49:BA49)</f>
        <v>200</v>
      </c>
      <c r="BB48" s="766">
        <f t="shared" si="51"/>
        <v>200</v>
      </c>
      <c r="BC48" s="766">
        <f t="shared" si="51"/>
        <v>0</v>
      </c>
      <c r="BD48" s="766">
        <f t="shared" si="51"/>
        <v>0</v>
      </c>
      <c r="BE48" s="766">
        <f t="shared" si="51"/>
        <v>0</v>
      </c>
      <c r="BF48" s="766">
        <f t="shared" si="51"/>
        <v>0</v>
      </c>
      <c r="BG48" s="766">
        <f t="shared" si="51"/>
        <v>0</v>
      </c>
      <c r="BH48" s="766">
        <f t="shared" si="51"/>
        <v>0</v>
      </c>
      <c r="BI48" s="766">
        <f t="shared" si="51"/>
        <v>0</v>
      </c>
      <c r="BJ48" s="766">
        <f t="shared" si="51"/>
        <v>0</v>
      </c>
      <c r="BK48" s="766">
        <f t="shared" si="51"/>
        <v>0</v>
      </c>
      <c r="BL48" s="766">
        <f t="shared" si="51"/>
        <v>0</v>
      </c>
      <c r="BM48" s="766">
        <f t="shared" si="51"/>
        <v>0</v>
      </c>
      <c r="BN48" s="766">
        <f t="shared" si="51"/>
        <v>0</v>
      </c>
      <c r="BO48" s="766">
        <f t="shared" si="51"/>
        <v>0</v>
      </c>
      <c r="BP48" s="766">
        <f t="shared" si="51"/>
        <v>0</v>
      </c>
      <c r="BQ48" s="766">
        <f t="shared" si="51"/>
        <v>0</v>
      </c>
      <c r="BR48" s="766">
        <f t="shared" si="51"/>
        <v>50000</v>
      </c>
      <c r="BS48" s="766">
        <f t="shared" si="51"/>
        <v>50000</v>
      </c>
      <c r="BT48" s="766">
        <f t="shared" si="51"/>
        <v>0</v>
      </c>
      <c r="BU48" s="766">
        <f t="shared" si="51"/>
        <v>0</v>
      </c>
      <c r="BV48" s="765"/>
      <c r="BW48" s="765"/>
      <c r="BX48" s="767"/>
      <c r="BY48" s="1366"/>
      <c r="BZ48" s="765"/>
    </row>
    <row r="49" spans="1:78" s="276" customFormat="1" ht="134.1" customHeight="1">
      <c r="A49" s="771" t="s">
        <v>13</v>
      </c>
      <c r="B49" s="743" t="s">
        <v>2176</v>
      </c>
      <c r="C49" s="777" t="s">
        <v>253</v>
      </c>
      <c r="D49" s="777"/>
      <c r="E49" s="777" t="s">
        <v>2455</v>
      </c>
      <c r="F49" s="777" t="s">
        <v>3289</v>
      </c>
      <c r="G49" s="754">
        <f>H49+200</f>
        <v>200200</v>
      </c>
      <c r="H49" s="754">
        <v>200000</v>
      </c>
      <c r="I49" s="754"/>
      <c r="J49" s="754"/>
      <c r="K49" s="754"/>
      <c r="L49" s="754"/>
      <c r="M49" s="754"/>
      <c r="N49" s="754"/>
      <c r="O49" s="754"/>
      <c r="P49" s="754"/>
      <c r="Q49" s="775"/>
      <c r="R49" s="775"/>
      <c r="S49" s="775"/>
      <c r="T49" s="775"/>
      <c r="U49" s="775"/>
      <c r="V49" s="775"/>
      <c r="W49" s="775"/>
      <c r="X49" s="775"/>
      <c r="Y49" s="775"/>
      <c r="Z49" s="775"/>
      <c r="AA49" s="775"/>
      <c r="AB49" s="775"/>
      <c r="AC49" s="754">
        <f t="shared" si="43"/>
        <v>200000</v>
      </c>
      <c r="AD49" s="775">
        <f>G49</f>
        <v>200200</v>
      </c>
      <c r="AE49" s="775">
        <f>H49</f>
        <v>200000</v>
      </c>
      <c r="AF49" s="775"/>
      <c r="AG49" s="775"/>
      <c r="AH49" s="775"/>
      <c r="AI49" s="775"/>
      <c r="AJ49" s="775"/>
      <c r="AK49" s="775"/>
      <c r="AL49" s="775"/>
      <c r="AM49" s="775"/>
      <c r="AN49" s="775"/>
      <c r="AO49" s="775"/>
      <c r="AP49" s="775"/>
      <c r="AQ49" s="775"/>
      <c r="AR49" s="775"/>
      <c r="AS49" s="775"/>
      <c r="AT49" s="754">
        <f>200000+200</f>
        <v>200200</v>
      </c>
      <c r="AU49" s="754">
        <f>AT49</f>
        <v>200200</v>
      </c>
      <c r="AV49" s="754">
        <f t="shared" ref="AV49" si="52">AX49</f>
        <v>200000</v>
      </c>
      <c r="AW49" s="754">
        <f t="shared" ref="AW49" si="53">AX49+BA49</f>
        <v>200200</v>
      </c>
      <c r="AX49" s="754">
        <v>200000</v>
      </c>
      <c r="AY49" s="754"/>
      <c r="AZ49" s="754"/>
      <c r="BA49" s="754">
        <v>200</v>
      </c>
      <c r="BB49" s="754">
        <v>200</v>
      </c>
      <c r="BC49" s="775"/>
      <c r="BD49" s="775"/>
      <c r="BE49" s="775"/>
      <c r="BF49" s="775"/>
      <c r="BG49" s="775"/>
      <c r="BH49" s="775"/>
      <c r="BI49" s="775"/>
      <c r="BJ49" s="775"/>
      <c r="BK49" s="775"/>
      <c r="BL49" s="775"/>
      <c r="BM49" s="775"/>
      <c r="BN49" s="775"/>
      <c r="BO49" s="775"/>
      <c r="BP49" s="775"/>
      <c r="BQ49" s="775"/>
      <c r="BR49" s="754">
        <f>BS49</f>
        <v>50000</v>
      </c>
      <c r="BS49" s="775">
        <v>50000</v>
      </c>
      <c r="BT49" s="775"/>
      <c r="BU49" s="775"/>
      <c r="BV49" s="789" t="s">
        <v>2520</v>
      </c>
      <c r="BW49" s="1332" t="s">
        <v>3283</v>
      </c>
      <c r="BX49" s="1661" t="s">
        <v>1687</v>
      </c>
      <c r="BY49" s="1688"/>
      <c r="BZ49" s="1332" t="s">
        <v>3283</v>
      </c>
    </row>
    <row r="50" spans="1:78" s="276" customFormat="1" ht="45" customHeight="1">
      <c r="A50" s="762" t="s">
        <v>2435</v>
      </c>
      <c r="B50" s="763" t="s">
        <v>335</v>
      </c>
      <c r="C50" s="764"/>
      <c r="D50" s="764" t="str">
        <f>D51</f>
        <v>1</v>
      </c>
      <c r="E50" s="764"/>
      <c r="F50" s="764"/>
      <c r="G50" s="765">
        <f t="shared" ref="G50:BR50" si="54">SUM(G52:G52)</f>
        <v>155156</v>
      </c>
      <c r="H50" s="765">
        <f t="shared" si="54"/>
        <v>155156</v>
      </c>
      <c r="I50" s="765">
        <f t="shared" si="54"/>
        <v>0</v>
      </c>
      <c r="J50" s="765">
        <f t="shared" si="54"/>
        <v>0</v>
      </c>
      <c r="K50" s="765">
        <f t="shared" si="54"/>
        <v>0</v>
      </c>
      <c r="L50" s="765">
        <f t="shared" si="54"/>
        <v>0</v>
      </c>
      <c r="M50" s="765">
        <f t="shared" si="54"/>
        <v>433016</v>
      </c>
      <c r="N50" s="765">
        <f t="shared" si="54"/>
        <v>89771</v>
      </c>
      <c r="O50" s="765">
        <f t="shared" si="54"/>
        <v>0</v>
      </c>
      <c r="P50" s="765">
        <f t="shared" si="54"/>
        <v>0</v>
      </c>
      <c r="Q50" s="765">
        <f t="shared" si="54"/>
        <v>0</v>
      </c>
      <c r="R50" s="765">
        <f t="shared" si="54"/>
        <v>0</v>
      </c>
      <c r="S50" s="765">
        <f t="shared" si="54"/>
        <v>0</v>
      </c>
      <c r="T50" s="765">
        <f t="shared" si="54"/>
        <v>0</v>
      </c>
      <c r="U50" s="765">
        <f t="shared" si="54"/>
        <v>129385</v>
      </c>
      <c r="V50" s="765">
        <f t="shared" si="54"/>
        <v>65385</v>
      </c>
      <c r="W50" s="765">
        <f t="shared" si="54"/>
        <v>0</v>
      </c>
      <c r="X50" s="765">
        <f t="shared" si="54"/>
        <v>0</v>
      </c>
      <c r="Y50" s="765">
        <f t="shared" si="54"/>
        <v>129385</v>
      </c>
      <c r="Z50" s="765">
        <f t="shared" si="54"/>
        <v>65385</v>
      </c>
      <c r="AA50" s="765">
        <f t="shared" si="54"/>
        <v>0</v>
      </c>
      <c r="AB50" s="765">
        <f t="shared" si="54"/>
        <v>0</v>
      </c>
      <c r="AC50" s="765">
        <f t="shared" si="54"/>
        <v>65385</v>
      </c>
      <c r="AD50" s="765">
        <f t="shared" si="54"/>
        <v>65385</v>
      </c>
      <c r="AE50" s="765">
        <f t="shared" si="54"/>
        <v>65385</v>
      </c>
      <c r="AF50" s="765">
        <f t="shared" si="54"/>
        <v>0</v>
      </c>
      <c r="AG50" s="765">
        <f t="shared" si="54"/>
        <v>0</v>
      </c>
      <c r="AH50" s="765">
        <f t="shared" si="54"/>
        <v>0</v>
      </c>
      <c r="AI50" s="765">
        <f t="shared" si="54"/>
        <v>0</v>
      </c>
      <c r="AJ50" s="765">
        <f t="shared" si="54"/>
        <v>0</v>
      </c>
      <c r="AK50" s="765">
        <f t="shared" si="54"/>
        <v>0</v>
      </c>
      <c r="AL50" s="765">
        <f t="shared" si="54"/>
        <v>0</v>
      </c>
      <c r="AM50" s="765">
        <f t="shared" si="54"/>
        <v>5000</v>
      </c>
      <c r="AN50" s="766">
        <f t="shared" si="54"/>
        <v>5000</v>
      </c>
      <c r="AO50" s="766">
        <f t="shared" si="54"/>
        <v>0</v>
      </c>
      <c r="AP50" s="766">
        <f t="shared" si="54"/>
        <v>0</v>
      </c>
      <c r="AQ50" s="766">
        <f t="shared" si="54"/>
        <v>433016</v>
      </c>
      <c r="AR50" s="766">
        <f t="shared" si="54"/>
        <v>89771</v>
      </c>
      <c r="AS50" s="766">
        <f t="shared" si="54"/>
        <v>0</v>
      </c>
      <c r="AT50" s="766">
        <f t="shared" si="54"/>
        <v>200200</v>
      </c>
      <c r="AU50" s="766">
        <f t="shared" si="54"/>
        <v>200200</v>
      </c>
      <c r="AV50" s="766">
        <f t="shared" si="54"/>
        <v>65385</v>
      </c>
      <c r="AW50" s="766">
        <f t="shared" si="54"/>
        <v>71385</v>
      </c>
      <c r="AX50" s="766">
        <f t="shared" si="54"/>
        <v>65385</v>
      </c>
      <c r="AY50" s="766">
        <f t="shared" si="54"/>
        <v>0</v>
      </c>
      <c r="AZ50" s="766"/>
      <c r="BA50" s="766">
        <f t="shared" si="54"/>
        <v>6000</v>
      </c>
      <c r="BB50" s="766">
        <f t="shared" si="54"/>
        <v>31055</v>
      </c>
      <c r="BC50" s="766">
        <f t="shared" si="54"/>
        <v>30055</v>
      </c>
      <c r="BD50" s="766">
        <f t="shared" si="54"/>
        <v>0</v>
      </c>
      <c r="BE50" s="766">
        <f t="shared" si="54"/>
        <v>0</v>
      </c>
      <c r="BF50" s="766">
        <f t="shared" si="54"/>
        <v>0</v>
      </c>
      <c r="BG50" s="766">
        <f t="shared" si="54"/>
        <v>0</v>
      </c>
      <c r="BH50" s="766">
        <f t="shared" si="54"/>
        <v>0</v>
      </c>
      <c r="BI50" s="766">
        <f t="shared" si="54"/>
        <v>0</v>
      </c>
      <c r="BJ50" s="766">
        <f t="shared" si="54"/>
        <v>0</v>
      </c>
      <c r="BK50" s="766">
        <f t="shared" si="54"/>
        <v>0</v>
      </c>
      <c r="BL50" s="766">
        <f t="shared" si="54"/>
        <v>0</v>
      </c>
      <c r="BM50" s="766">
        <f t="shared" si="54"/>
        <v>0</v>
      </c>
      <c r="BN50" s="766">
        <f t="shared" si="54"/>
        <v>0</v>
      </c>
      <c r="BO50" s="766">
        <f t="shared" si="54"/>
        <v>0</v>
      </c>
      <c r="BP50" s="766">
        <f t="shared" si="54"/>
        <v>0</v>
      </c>
      <c r="BQ50" s="766">
        <f t="shared" si="54"/>
        <v>0</v>
      </c>
      <c r="BR50" s="766">
        <f t="shared" si="54"/>
        <v>10945</v>
      </c>
      <c r="BS50" s="766">
        <f t="shared" ref="BS50:BU50" si="55">SUM(BS52:BS52)</f>
        <v>10945</v>
      </c>
      <c r="BT50" s="766">
        <f t="shared" si="55"/>
        <v>0</v>
      </c>
      <c r="BU50" s="766">
        <f t="shared" si="55"/>
        <v>0</v>
      </c>
      <c r="BV50" s="765"/>
      <c r="BW50" s="765"/>
      <c r="BX50" s="767"/>
      <c r="BY50" s="1366"/>
      <c r="BZ50" s="765"/>
    </row>
    <row r="51" spans="1:78" s="276" customFormat="1" ht="72" customHeight="1">
      <c r="A51" s="762"/>
      <c r="B51" s="763" t="s">
        <v>58</v>
      </c>
      <c r="C51" s="764"/>
      <c r="D51" s="764" t="str">
        <f>A52</f>
        <v>1</v>
      </c>
      <c r="E51" s="764"/>
      <c r="F51" s="764"/>
      <c r="G51" s="765">
        <f>G52</f>
        <v>155156</v>
      </c>
      <c r="H51" s="765">
        <f t="shared" ref="H51:AY51" si="56">H52</f>
        <v>155156</v>
      </c>
      <c r="I51" s="765">
        <f t="shared" si="56"/>
        <v>0</v>
      </c>
      <c r="J51" s="765">
        <f t="shared" si="56"/>
        <v>0</v>
      </c>
      <c r="K51" s="765">
        <f t="shared" si="56"/>
        <v>0</v>
      </c>
      <c r="L51" s="765">
        <f t="shared" si="56"/>
        <v>0</v>
      </c>
      <c r="M51" s="765">
        <f t="shared" si="56"/>
        <v>433016</v>
      </c>
      <c r="N51" s="765">
        <f t="shared" si="56"/>
        <v>89771</v>
      </c>
      <c r="O51" s="765">
        <f t="shared" si="56"/>
        <v>0</v>
      </c>
      <c r="P51" s="765">
        <f t="shared" si="56"/>
        <v>0</v>
      </c>
      <c r="Q51" s="765">
        <f t="shared" si="56"/>
        <v>0</v>
      </c>
      <c r="R51" s="765">
        <f t="shared" si="56"/>
        <v>0</v>
      </c>
      <c r="S51" s="765">
        <f t="shared" si="56"/>
        <v>0</v>
      </c>
      <c r="T51" s="765">
        <f t="shared" si="56"/>
        <v>0</v>
      </c>
      <c r="U51" s="765">
        <f t="shared" si="56"/>
        <v>129385</v>
      </c>
      <c r="V51" s="765">
        <f t="shared" si="56"/>
        <v>65385</v>
      </c>
      <c r="W51" s="765">
        <f t="shared" si="56"/>
        <v>0</v>
      </c>
      <c r="X51" s="765">
        <f t="shared" si="56"/>
        <v>0</v>
      </c>
      <c r="Y51" s="765">
        <f t="shared" si="56"/>
        <v>129385</v>
      </c>
      <c r="Z51" s="765">
        <f t="shared" si="56"/>
        <v>65385</v>
      </c>
      <c r="AA51" s="765">
        <f t="shared" si="56"/>
        <v>0</v>
      </c>
      <c r="AB51" s="765">
        <f t="shared" si="56"/>
        <v>0</v>
      </c>
      <c r="AC51" s="765">
        <f t="shared" si="56"/>
        <v>65385</v>
      </c>
      <c r="AD51" s="765">
        <f t="shared" si="56"/>
        <v>65385</v>
      </c>
      <c r="AE51" s="765">
        <f t="shared" si="56"/>
        <v>65385</v>
      </c>
      <c r="AF51" s="765">
        <f t="shared" si="56"/>
        <v>0</v>
      </c>
      <c r="AG51" s="765">
        <f t="shared" si="56"/>
        <v>0</v>
      </c>
      <c r="AH51" s="765">
        <f t="shared" si="56"/>
        <v>0</v>
      </c>
      <c r="AI51" s="765">
        <f t="shared" si="56"/>
        <v>0</v>
      </c>
      <c r="AJ51" s="765">
        <f t="shared" si="56"/>
        <v>0</v>
      </c>
      <c r="AK51" s="765">
        <f t="shared" si="56"/>
        <v>0</v>
      </c>
      <c r="AL51" s="765">
        <f t="shared" si="56"/>
        <v>0</v>
      </c>
      <c r="AM51" s="765">
        <f t="shared" si="56"/>
        <v>5000</v>
      </c>
      <c r="AN51" s="766">
        <f t="shared" si="56"/>
        <v>5000</v>
      </c>
      <c r="AO51" s="766">
        <f t="shared" si="56"/>
        <v>0</v>
      </c>
      <c r="AP51" s="766">
        <f t="shared" si="56"/>
        <v>0</v>
      </c>
      <c r="AQ51" s="766">
        <f t="shared" si="56"/>
        <v>433016</v>
      </c>
      <c r="AR51" s="766">
        <f t="shared" si="56"/>
        <v>89771</v>
      </c>
      <c r="AS51" s="766">
        <f t="shared" si="56"/>
        <v>0</v>
      </c>
      <c r="AT51" s="766">
        <f t="shared" si="56"/>
        <v>200200</v>
      </c>
      <c r="AU51" s="766">
        <f t="shared" si="56"/>
        <v>200200</v>
      </c>
      <c r="AV51" s="766">
        <f t="shared" si="56"/>
        <v>65385</v>
      </c>
      <c r="AW51" s="766">
        <f t="shared" si="56"/>
        <v>71385</v>
      </c>
      <c r="AX51" s="766">
        <f t="shared" si="56"/>
        <v>65385</v>
      </c>
      <c r="AY51" s="766">
        <f t="shared" si="56"/>
        <v>0</v>
      </c>
      <c r="AZ51" s="766"/>
      <c r="BA51" s="766">
        <f t="shared" ref="BA51:BU51" si="57">BA52</f>
        <v>6000</v>
      </c>
      <c r="BB51" s="766">
        <f t="shared" si="57"/>
        <v>31055</v>
      </c>
      <c r="BC51" s="766">
        <f t="shared" si="57"/>
        <v>30055</v>
      </c>
      <c r="BD51" s="766">
        <f t="shared" si="57"/>
        <v>0</v>
      </c>
      <c r="BE51" s="766">
        <f t="shared" si="57"/>
        <v>0</v>
      </c>
      <c r="BF51" s="766">
        <f t="shared" si="57"/>
        <v>0</v>
      </c>
      <c r="BG51" s="766">
        <f t="shared" si="57"/>
        <v>0</v>
      </c>
      <c r="BH51" s="766">
        <f t="shared" si="57"/>
        <v>0</v>
      </c>
      <c r="BI51" s="766">
        <f t="shared" si="57"/>
        <v>0</v>
      </c>
      <c r="BJ51" s="766">
        <f t="shared" si="57"/>
        <v>0</v>
      </c>
      <c r="BK51" s="766">
        <f t="shared" si="57"/>
        <v>0</v>
      </c>
      <c r="BL51" s="766">
        <f t="shared" si="57"/>
        <v>0</v>
      </c>
      <c r="BM51" s="766">
        <f t="shared" si="57"/>
        <v>0</v>
      </c>
      <c r="BN51" s="766">
        <f t="shared" si="57"/>
        <v>0</v>
      </c>
      <c r="BO51" s="766">
        <f t="shared" si="57"/>
        <v>0</v>
      </c>
      <c r="BP51" s="766">
        <f t="shared" si="57"/>
        <v>0</v>
      </c>
      <c r="BQ51" s="766">
        <f t="shared" si="57"/>
        <v>0</v>
      </c>
      <c r="BR51" s="766">
        <f t="shared" si="57"/>
        <v>10945</v>
      </c>
      <c r="BS51" s="766">
        <f t="shared" si="57"/>
        <v>10945</v>
      </c>
      <c r="BT51" s="766">
        <f t="shared" si="57"/>
        <v>0</v>
      </c>
      <c r="BU51" s="766">
        <f t="shared" si="57"/>
        <v>0</v>
      </c>
      <c r="BV51" s="765"/>
      <c r="BW51" s="765"/>
      <c r="BX51" s="767"/>
      <c r="BY51" s="1366"/>
      <c r="BZ51" s="765"/>
    </row>
    <row r="52" spans="1:78" s="276" customFormat="1" ht="87.95" customHeight="1">
      <c r="A52" s="771" t="s">
        <v>13</v>
      </c>
      <c r="B52" s="772" t="s">
        <v>1972</v>
      </c>
      <c r="C52" s="777" t="s">
        <v>251</v>
      </c>
      <c r="D52" s="777"/>
      <c r="E52" s="777"/>
      <c r="F52" s="777" t="s">
        <v>319</v>
      </c>
      <c r="G52" s="754">
        <v>155156</v>
      </c>
      <c r="H52" s="754">
        <v>155156</v>
      </c>
      <c r="I52" s="754"/>
      <c r="J52" s="754"/>
      <c r="K52" s="754"/>
      <c r="L52" s="754"/>
      <c r="M52" s="754">
        <v>433016</v>
      </c>
      <c r="N52" s="754">
        <v>89771</v>
      </c>
      <c r="O52" s="754"/>
      <c r="P52" s="754"/>
      <c r="Q52" s="775"/>
      <c r="R52" s="775"/>
      <c r="S52" s="775"/>
      <c r="T52" s="775"/>
      <c r="U52" s="775">
        <v>129385</v>
      </c>
      <c r="V52" s="775">
        <v>65385</v>
      </c>
      <c r="W52" s="775"/>
      <c r="X52" s="775"/>
      <c r="Y52" s="775">
        <v>129385</v>
      </c>
      <c r="Z52" s="775">
        <v>65385</v>
      </c>
      <c r="AA52" s="775"/>
      <c r="AB52" s="775"/>
      <c r="AC52" s="754">
        <f t="shared" si="43"/>
        <v>65385</v>
      </c>
      <c r="AD52" s="775">
        <f>AE52</f>
        <v>65385</v>
      </c>
      <c r="AE52" s="775">
        <f>H52-N52</f>
        <v>65385</v>
      </c>
      <c r="AF52" s="775"/>
      <c r="AG52" s="775"/>
      <c r="AH52" s="775"/>
      <c r="AI52" s="775"/>
      <c r="AJ52" s="775"/>
      <c r="AK52" s="775"/>
      <c r="AL52" s="775"/>
      <c r="AM52" s="775">
        <f>AN52</f>
        <v>5000</v>
      </c>
      <c r="AN52" s="775">
        <v>5000</v>
      </c>
      <c r="AO52" s="775"/>
      <c r="AP52" s="775"/>
      <c r="AQ52" s="775">
        <v>433016</v>
      </c>
      <c r="AR52" s="775">
        <v>89771</v>
      </c>
      <c r="AS52" s="775"/>
      <c r="AT52" s="754">
        <f>200000+200</f>
        <v>200200</v>
      </c>
      <c r="AU52" s="754">
        <f>AT52</f>
        <v>200200</v>
      </c>
      <c r="AV52" s="754">
        <f t="shared" ref="AV52" si="58">AX52</f>
        <v>65385</v>
      </c>
      <c r="AW52" s="754">
        <f t="shared" ref="AW52" si="59">AX52+BA52</f>
        <v>71385</v>
      </c>
      <c r="AX52" s="754">
        <v>65385</v>
      </c>
      <c r="AY52" s="775"/>
      <c r="AZ52" s="775"/>
      <c r="BA52" s="754">
        <v>6000</v>
      </c>
      <c r="BB52" s="754">
        <f>BC52+1000</f>
        <v>31055</v>
      </c>
      <c r="BC52" s="754">
        <v>30055</v>
      </c>
      <c r="BD52" s="775"/>
      <c r="BE52" s="775"/>
      <c r="BF52" s="775"/>
      <c r="BG52" s="775"/>
      <c r="BH52" s="775"/>
      <c r="BI52" s="775"/>
      <c r="BJ52" s="775"/>
      <c r="BK52" s="775"/>
      <c r="BL52" s="775"/>
      <c r="BM52" s="775"/>
      <c r="BN52" s="775"/>
      <c r="BO52" s="775"/>
      <c r="BP52" s="775"/>
      <c r="BQ52" s="775"/>
      <c r="BR52" s="754">
        <f>BS52</f>
        <v>10945</v>
      </c>
      <c r="BS52" s="754">
        <v>10945</v>
      </c>
      <c r="BT52" s="775"/>
      <c r="BU52" s="775"/>
      <c r="BV52" s="789" t="s">
        <v>2592</v>
      </c>
      <c r="BW52" s="789"/>
      <c r="BX52" s="753" t="s">
        <v>1960</v>
      </c>
      <c r="BY52" s="1692"/>
      <c r="BZ52" s="789"/>
    </row>
    <row r="53" spans="1:78" ht="27.75" customHeight="1">
      <c r="A53" s="155"/>
      <c r="B53" s="156"/>
      <c r="C53" s="157"/>
      <c r="D53" s="157"/>
      <c r="E53" s="157"/>
      <c r="F53" s="157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/>
      <c r="R53" s="158"/>
      <c r="S53" s="158"/>
      <c r="T53" s="158"/>
      <c r="U53" s="158"/>
      <c r="V53" s="158"/>
      <c r="W53" s="158"/>
      <c r="X53" s="158"/>
      <c r="Y53" s="158"/>
      <c r="Z53" s="158"/>
      <c r="AA53" s="158"/>
      <c r="AB53" s="158"/>
      <c r="AC53" s="158"/>
      <c r="AD53" s="158"/>
      <c r="AE53" s="158"/>
      <c r="AF53" s="158"/>
      <c r="AG53" s="158"/>
      <c r="AH53" s="158"/>
      <c r="AI53" s="158"/>
      <c r="AJ53" s="158"/>
      <c r="AK53" s="158"/>
      <c r="AL53" s="158"/>
      <c r="AM53" s="158"/>
      <c r="AN53" s="158"/>
      <c r="AO53" s="158"/>
      <c r="AP53" s="158"/>
      <c r="AQ53" s="158"/>
      <c r="AR53" s="158"/>
      <c r="AS53" s="158"/>
      <c r="AT53" s="158"/>
      <c r="AU53" s="158"/>
      <c r="AV53" s="158"/>
      <c r="AW53" s="158"/>
      <c r="AX53" s="158"/>
      <c r="AY53" s="158"/>
      <c r="AZ53" s="158"/>
      <c r="BA53" s="158"/>
      <c r="BB53" s="158"/>
      <c r="BC53" s="158"/>
      <c r="BD53" s="158"/>
      <c r="BE53" s="158"/>
      <c r="BF53" s="158"/>
      <c r="BG53" s="158"/>
      <c r="BH53" s="158"/>
      <c r="BI53" s="158"/>
      <c r="BJ53" s="158"/>
      <c r="BK53" s="158"/>
      <c r="BL53" s="158"/>
      <c r="BM53" s="158"/>
      <c r="BN53" s="158"/>
      <c r="BO53" s="158"/>
      <c r="BP53" s="158"/>
      <c r="BQ53" s="158"/>
      <c r="BR53" s="158"/>
      <c r="BS53" s="158"/>
      <c r="BT53" s="158"/>
      <c r="BU53" s="158"/>
      <c r="BV53" s="158"/>
      <c r="BW53" s="158"/>
      <c r="BX53" s="134"/>
      <c r="BY53" s="134"/>
      <c r="BZ53" s="158"/>
    </row>
    <row r="54" spans="1:78" s="170" customFormat="1">
      <c r="A54" s="171"/>
      <c r="B54" s="6"/>
      <c r="C54" s="6"/>
      <c r="E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Z54" s="6"/>
    </row>
    <row r="55" spans="1:78" s="170" customFormat="1">
      <c r="A55" s="171"/>
      <c r="B55" s="6"/>
      <c r="C55" s="6"/>
      <c r="E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Z55" s="6"/>
    </row>
    <row r="56" spans="1:78" s="170" customFormat="1">
      <c r="A56" s="171"/>
      <c r="B56" s="6"/>
      <c r="C56" s="6"/>
      <c r="E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Z56" s="6"/>
    </row>
    <row r="57" spans="1:78" s="170" customFormat="1">
      <c r="A57" s="171"/>
      <c r="B57" s="6"/>
      <c r="C57" s="6"/>
      <c r="E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Z57" s="6"/>
    </row>
    <row r="58" spans="1:78" s="170" customFormat="1">
      <c r="A58" s="171"/>
      <c r="B58" s="6"/>
      <c r="C58" s="6"/>
      <c r="E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Z58" s="6"/>
    </row>
    <row r="59" spans="1:78" s="170" customFormat="1">
      <c r="A59" s="171"/>
      <c r="B59" s="6"/>
      <c r="C59" s="6"/>
      <c r="E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Z59" s="6"/>
    </row>
    <row r="60" spans="1:78" s="170" customFormat="1">
      <c r="A60" s="171"/>
      <c r="B60" s="6"/>
      <c r="C60" s="6"/>
      <c r="E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Z60" s="6"/>
    </row>
    <row r="61" spans="1:78" s="170" customFormat="1">
      <c r="A61" s="171"/>
      <c r="B61" s="6"/>
      <c r="C61" s="6"/>
      <c r="E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Z61" s="6"/>
    </row>
    <row r="62" spans="1:78" s="170" customFormat="1">
      <c r="A62" s="171"/>
      <c r="B62" s="6"/>
      <c r="C62" s="6"/>
      <c r="E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Z62" s="6"/>
    </row>
    <row r="63" spans="1:78" s="170" customFormat="1">
      <c r="A63" s="171"/>
      <c r="B63" s="6"/>
      <c r="C63" s="6"/>
      <c r="E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Z63" s="6"/>
    </row>
    <row r="64" spans="1:78" s="170" customFormat="1">
      <c r="A64" s="171"/>
      <c r="B64" s="6"/>
      <c r="C64" s="6"/>
      <c r="E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Z64" s="6"/>
    </row>
    <row r="65" spans="1:78" s="170" customFormat="1">
      <c r="A65" s="171"/>
      <c r="B65" s="6"/>
      <c r="C65" s="6"/>
      <c r="E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Z65" s="6"/>
    </row>
    <row r="66" spans="1:78" s="170" customFormat="1">
      <c r="A66" s="171"/>
      <c r="B66" s="6"/>
      <c r="C66" s="6"/>
      <c r="E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Z66" s="6"/>
    </row>
    <row r="67" spans="1:78" s="170" customFormat="1">
      <c r="A67" s="171"/>
      <c r="B67" s="6"/>
      <c r="C67" s="6"/>
      <c r="E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Z67" s="6"/>
    </row>
    <row r="68" spans="1:78" s="170" customFormat="1">
      <c r="A68" s="171"/>
      <c r="B68" s="6"/>
      <c r="C68" s="6"/>
      <c r="E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Z68" s="6"/>
    </row>
    <row r="69" spans="1:78" s="170" customFormat="1">
      <c r="A69" s="171"/>
      <c r="B69" s="6"/>
      <c r="C69" s="6"/>
      <c r="E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Z69" s="6"/>
    </row>
    <row r="70" spans="1:78" s="170" customFormat="1">
      <c r="A70" s="171"/>
      <c r="B70" s="6"/>
      <c r="C70" s="6"/>
      <c r="E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Z70" s="6"/>
    </row>
    <row r="71" spans="1:78" s="170" customFormat="1">
      <c r="A71" s="171"/>
      <c r="B71" s="6"/>
      <c r="C71" s="6"/>
      <c r="E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Z71" s="6"/>
    </row>
    <row r="72" spans="1:78" s="170" customFormat="1">
      <c r="A72" s="171"/>
      <c r="B72" s="6"/>
      <c r="C72" s="6"/>
      <c r="E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Z72" s="6"/>
    </row>
    <row r="73" spans="1:78" s="170" customFormat="1">
      <c r="A73" s="171"/>
      <c r="B73" s="6"/>
      <c r="C73" s="6"/>
      <c r="E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Z73" s="6"/>
    </row>
    <row r="74" spans="1:78" s="170" customFormat="1">
      <c r="A74" s="171"/>
      <c r="B74" s="6"/>
      <c r="C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Z74" s="6"/>
    </row>
    <row r="75" spans="1:78" s="170" customFormat="1">
      <c r="A75" s="171"/>
      <c r="B75" s="6"/>
      <c r="C75" s="6"/>
      <c r="E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Z75" s="6"/>
    </row>
    <row r="76" spans="1:78" s="170" customFormat="1">
      <c r="A76" s="171"/>
      <c r="B76" s="6"/>
      <c r="C76" s="6"/>
      <c r="E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Z76" s="6"/>
    </row>
    <row r="77" spans="1:78" s="170" customFormat="1">
      <c r="A77" s="171"/>
      <c r="B77" s="6"/>
      <c r="C77" s="6"/>
      <c r="E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Z77" s="6"/>
    </row>
    <row r="78" spans="1:78" s="170" customFormat="1">
      <c r="A78" s="171"/>
      <c r="B78" s="6"/>
      <c r="C78" s="6"/>
      <c r="E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Z78" s="6"/>
    </row>
    <row r="79" spans="1:78" s="170" customFormat="1">
      <c r="A79" s="171"/>
      <c r="B79" s="6"/>
      <c r="C79" s="6"/>
      <c r="E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Z79" s="6"/>
    </row>
    <row r="80" spans="1:78" s="170" customFormat="1">
      <c r="A80" s="171"/>
      <c r="B80" s="6"/>
      <c r="C80" s="6"/>
      <c r="E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Z80" s="6"/>
    </row>
    <row r="81" spans="1:78" s="170" customFormat="1">
      <c r="A81" s="171"/>
      <c r="B81" s="6"/>
      <c r="C81" s="6"/>
      <c r="E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Z81" s="6"/>
    </row>
    <row r="82" spans="1:78" s="170" customFormat="1">
      <c r="A82" s="171"/>
      <c r="B82" s="6"/>
      <c r="C82" s="6"/>
      <c r="E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Z82" s="6"/>
    </row>
    <row r="83" spans="1:78" s="170" customFormat="1">
      <c r="A83" s="171"/>
      <c r="B83" s="6"/>
      <c r="C83" s="6"/>
      <c r="E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Z83" s="6"/>
    </row>
    <row r="84" spans="1:78" s="170" customFormat="1">
      <c r="A84" s="171"/>
      <c r="B84" s="6"/>
      <c r="C84" s="6"/>
      <c r="E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Z84" s="6"/>
    </row>
    <row r="85" spans="1:78" s="170" customFormat="1">
      <c r="A85" s="171"/>
      <c r="B85" s="6"/>
      <c r="C85" s="6"/>
      <c r="E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Z85" s="6"/>
    </row>
    <row r="86" spans="1:78" s="170" customFormat="1">
      <c r="A86" s="171"/>
      <c r="B86" s="6"/>
      <c r="C86" s="6"/>
      <c r="E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Z86" s="6"/>
    </row>
    <row r="87" spans="1:78" s="170" customFormat="1">
      <c r="A87" s="171"/>
      <c r="B87" s="6"/>
      <c r="C87" s="6"/>
      <c r="E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Z87" s="6"/>
    </row>
    <row r="88" spans="1:78" s="170" customFormat="1">
      <c r="A88" s="171"/>
      <c r="B88" s="6"/>
      <c r="C88" s="6"/>
      <c r="E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Z88" s="6"/>
    </row>
    <row r="89" spans="1:78" s="170" customFormat="1">
      <c r="A89" s="171"/>
      <c r="B89" s="6"/>
      <c r="C89" s="6"/>
      <c r="E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Z89" s="6"/>
    </row>
    <row r="90" spans="1:78" s="170" customFormat="1">
      <c r="A90" s="171"/>
      <c r="B90" s="6"/>
      <c r="C90" s="6"/>
      <c r="E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Z90" s="6"/>
    </row>
    <row r="91" spans="1:78" s="170" customFormat="1">
      <c r="A91" s="171"/>
      <c r="B91" s="6"/>
      <c r="C91" s="6"/>
      <c r="E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Z91" s="6"/>
    </row>
    <row r="92" spans="1:78" s="170" customFormat="1">
      <c r="A92" s="171"/>
      <c r="B92" s="6"/>
      <c r="C92" s="6"/>
      <c r="E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Z92" s="6"/>
    </row>
    <row r="93" spans="1:78" s="170" customFormat="1">
      <c r="A93" s="171"/>
      <c r="B93" s="6"/>
      <c r="C93" s="6"/>
      <c r="E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Z93" s="6"/>
    </row>
    <row r="94" spans="1:78" s="170" customFormat="1">
      <c r="A94" s="171"/>
      <c r="B94" s="6"/>
      <c r="C94" s="6"/>
      <c r="E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Z94" s="6"/>
    </row>
    <row r="95" spans="1:78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Z95" s="6"/>
    </row>
    <row r="96" spans="1:78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Z96" s="6"/>
    </row>
    <row r="97" spans="1:78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Z97" s="6"/>
    </row>
    <row r="98" spans="1:78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Z98" s="6"/>
    </row>
    <row r="99" spans="1:78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Z99" s="6"/>
    </row>
    <row r="100" spans="1:78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Z100" s="6"/>
    </row>
    <row r="101" spans="1:78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Z101" s="6"/>
    </row>
    <row r="102" spans="1:78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Z102" s="6"/>
    </row>
    <row r="103" spans="1:78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Z103" s="6"/>
    </row>
    <row r="104" spans="1:78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Z104" s="6"/>
    </row>
    <row r="105" spans="1:78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Z105" s="6"/>
    </row>
    <row r="106" spans="1:78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Z106" s="6"/>
    </row>
    <row r="107" spans="1:78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Z107" s="6"/>
    </row>
    <row r="108" spans="1:78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Z108" s="6"/>
    </row>
    <row r="109" spans="1:78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Z109" s="6"/>
    </row>
    <row r="110" spans="1:78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Z110" s="6"/>
    </row>
    <row r="111" spans="1:78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Z111" s="6"/>
    </row>
    <row r="112" spans="1:78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Z112" s="6"/>
    </row>
    <row r="113" spans="1:78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Z113" s="6"/>
    </row>
    <row r="114" spans="1:78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Z114" s="6"/>
    </row>
    <row r="115" spans="1:78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Z115" s="6"/>
    </row>
    <row r="116" spans="1:78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Z116" s="6"/>
    </row>
    <row r="117" spans="1:78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Z117" s="6"/>
    </row>
    <row r="118" spans="1:78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Z118" s="6"/>
    </row>
    <row r="119" spans="1:78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Z119" s="6"/>
    </row>
    <row r="120" spans="1:78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Z120" s="6"/>
    </row>
    <row r="121" spans="1:78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Z121" s="6"/>
    </row>
    <row r="122" spans="1:78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Z122" s="6"/>
    </row>
    <row r="123" spans="1:78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Z123" s="6"/>
    </row>
    <row r="124" spans="1:78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Z124" s="6"/>
    </row>
    <row r="125" spans="1:78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Z125" s="6"/>
    </row>
    <row r="126" spans="1:78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Z126" s="6"/>
    </row>
    <row r="127" spans="1:78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Z127" s="6"/>
    </row>
    <row r="128" spans="1:78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Z128" s="6"/>
    </row>
    <row r="129" spans="1:78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Z129" s="6"/>
    </row>
    <row r="130" spans="1:78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Z130" s="6"/>
    </row>
    <row r="131" spans="1:78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Z131" s="6"/>
    </row>
    <row r="132" spans="1:78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Z132" s="6"/>
    </row>
    <row r="133" spans="1:78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Z133" s="6"/>
    </row>
    <row r="134" spans="1:78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Z134" s="6"/>
    </row>
    <row r="135" spans="1:78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Z135" s="6"/>
    </row>
    <row r="136" spans="1:78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Z136" s="6"/>
    </row>
    <row r="137" spans="1:78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Z137" s="6"/>
    </row>
    <row r="138" spans="1:78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Z138" s="6"/>
    </row>
    <row r="139" spans="1:78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Z139" s="6"/>
    </row>
    <row r="140" spans="1:78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Z140" s="6"/>
    </row>
    <row r="141" spans="1:78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Z141" s="6"/>
    </row>
    <row r="142" spans="1:78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Z142" s="6"/>
    </row>
    <row r="143" spans="1:78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Z143" s="6"/>
    </row>
    <row r="144" spans="1:78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Z144" s="6"/>
    </row>
    <row r="145" spans="1:78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Z145" s="6"/>
    </row>
    <row r="146" spans="1:78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Z146" s="6"/>
    </row>
    <row r="147" spans="1:78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Z147" s="6"/>
    </row>
    <row r="148" spans="1:78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Z148" s="6"/>
    </row>
    <row r="149" spans="1:78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Z149" s="6"/>
    </row>
    <row r="150" spans="1:78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Z150" s="6"/>
    </row>
    <row r="151" spans="1:78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Z151" s="6"/>
    </row>
    <row r="152" spans="1:78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Z152" s="6"/>
    </row>
    <row r="153" spans="1:78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Z153" s="6"/>
    </row>
    <row r="154" spans="1:78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Z154" s="6"/>
    </row>
    <row r="155" spans="1:78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Z155" s="6"/>
    </row>
    <row r="156" spans="1:78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Z156" s="6"/>
    </row>
    <row r="157" spans="1:78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Z157" s="6"/>
    </row>
    <row r="158" spans="1:78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Z158" s="6"/>
    </row>
    <row r="159" spans="1:78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Z159" s="6"/>
    </row>
    <row r="160" spans="1:78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Z160" s="6"/>
    </row>
    <row r="161" spans="1:78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Z161" s="6"/>
    </row>
    <row r="162" spans="1:78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Z162" s="6"/>
    </row>
    <row r="163" spans="1:78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Z163" s="6"/>
    </row>
    <row r="164" spans="1:78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Z164" s="6"/>
    </row>
    <row r="165" spans="1:78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Z165" s="6"/>
    </row>
    <row r="166" spans="1:78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Z166" s="6"/>
    </row>
    <row r="167" spans="1:78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Z167" s="6"/>
    </row>
    <row r="168" spans="1:78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Z168" s="6"/>
    </row>
    <row r="169" spans="1:78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Z169" s="6"/>
    </row>
    <row r="170" spans="1:78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Z170" s="6"/>
    </row>
    <row r="171" spans="1:78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Z171" s="6"/>
    </row>
    <row r="172" spans="1:78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Z172" s="6"/>
    </row>
    <row r="173" spans="1:78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Z173" s="6"/>
    </row>
    <row r="174" spans="1:78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Z174" s="6"/>
    </row>
    <row r="175" spans="1:78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Z175" s="6"/>
    </row>
    <row r="176" spans="1:78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Z176" s="6"/>
    </row>
    <row r="177" spans="1:78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Z177" s="6"/>
    </row>
    <row r="178" spans="1:78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Z178" s="6"/>
    </row>
    <row r="179" spans="1:78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Z179" s="6"/>
    </row>
    <row r="180" spans="1:78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Z180" s="6"/>
    </row>
    <row r="181" spans="1:78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Z181" s="6"/>
    </row>
    <row r="182" spans="1:78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Z182" s="6"/>
    </row>
    <row r="183" spans="1:78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Z183" s="6"/>
    </row>
    <row r="184" spans="1:78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Z184" s="6"/>
    </row>
    <row r="185" spans="1:78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Z185" s="6"/>
    </row>
    <row r="186" spans="1:78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Z186" s="6"/>
    </row>
    <row r="187" spans="1:78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Z187" s="6"/>
    </row>
    <row r="188" spans="1:78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Z188" s="6"/>
    </row>
    <row r="189" spans="1:78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Z189" s="6"/>
    </row>
    <row r="190" spans="1:78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Z190" s="6"/>
    </row>
    <row r="191" spans="1:78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Z191" s="6"/>
    </row>
    <row r="192" spans="1:78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Z192" s="6"/>
    </row>
    <row r="193" spans="1:78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Z193" s="6"/>
    </row>
    <row r="194" spans="1:78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Z194" s="6"/>
    </row>
    <row r="195" spans="1:78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Z195" s="6"/>
    </row>
    <row r="196" spans="1:78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Z196" s="6"/>
    </row>
    <row r="197" spans="1:78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Z197" s="6"/>
    </row>
    <row r="198" spans="1:78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Z198" s="6"/>
    </row>
    <row r="199" spans="1:78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Z199" s="6"/>
    </row>
    <row r="200" spans="1:78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Z200" s="6"/>
    </row>
    <row r="201" spans="1:78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Z201" s="6"/>
    </row>
    <row r="202" spans="1:78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Z202" s="6"/>
    </row>
    <row r="203" spans="1:78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Z203" s="6"/>
    </row>
    <row r="204" spans="1:78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Z204" s="6"/>
    </row>
    <row r="205" spans="1:78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Z205" s="6"/>
    </row>
    <row r="206" spans="1:78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Z206" s="6"/>
    </row>
    <row r="207" spans="1:78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Z207" s="6"/>
    </row>
    <row r="208" spans="1:78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Z208" s="6"/>
    </row>
    <row r="209" spans="1:78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Z209" s="6"/>
    </row>
    <row r="210" spans="1:78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Z210" s="6"/>
    </row>
    <row r="211" spans="1:78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Z211" s="6"/>
    </row>
    <row r="212" spans="1:78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Z212" s="6"/>
    </row>
    <row r="213" spans="1:78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Z213" s="6"/>
    </row>
    <row r="214" spans="1:78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Z214" s="6"/>
    </row>
    <row r="215" spans="1:78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Z215" s="6"/>
    </row>
    <row r="216" spans="1:78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Z216" s="6"/>
    </row>
    <row r="217" spans="1:78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Z217" s="6"/>
    </row>
    <row r="218" spans="1:78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Z218" s="6"/>
    </row>
    <row r="219" spans="1:78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Z219" s="6"/>
    </row>
    <row r="220" spans="1:78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Z220" s="6"/>
    </row>
    <row r="221" spans="1:78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Z221" s="6"/>
    </row>
    <row r="222" spans="1:78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Z222" s="6"/>
    </row>
    <row r="223" spans="1:78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Z223" s="6"/>
    </row>
    <row r="224" spans="1:78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Z224" s="6"/>
    </row>
    <row r="225" spans="1:78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Z225" s="6"/>
    </row>
    <row r="226" spans="1:78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Z226" s="6"/>
    </row>
    <row r="227" spans="1:78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Z227" s="6"/>
    </row>
    <row r="228" spans="1:78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Z228" s="6"/>
    </row>
    <row r="229" spans="1:78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Z229" s="6"/>
    </row>
    <row r="230" spans="1:78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Z230" s="6"/>
    </row>
    <row r="231" spans="1:78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Z231" s="6"/>
    </row>
    <row r="232" spans="1:78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Z232" s="6"/>
    </row>
    <row r="233" spans="1:78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Z233" s="6"/>
    </row>
    <row r="234" spans="1:78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Z234" s="6"/>
    </row>
    <row r="235" spans="1:78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Z235" s="6"/>
    </row>
    <row r="236" spans="1:78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Z236" s="6"/>
    </row>
    <row r="237" spans="1:78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Z237" s="6"/>
    </row>
    <row r="238" spans="1:78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Z238" s="6"/>
    </row>
    <row r="239" spans="1:78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Z239" s="6"/>
    </row>
    <row r="240" spans="1:78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Z240" s="6"/>
    </row>
    <row r="241" spans="1:78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Z241" s="6"/>
    </row>
    <row r="242" spans="1:78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Z242" s="6"/>
    </row>
    <row r="243" spans="1:78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Z243" s="6"/>
    </row>
    <row r="244" spans="1:78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Z244" s="6"/>
    </row>
    <row r="245" spans="1:78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Z245" s="6"/>
    </row>
    <row r="246" spans="1:78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Z246" s="6"/>
    </row>
    <row r="247" spans="1:78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Z247" s="6"/>
    </row>
    <row r="248" spans="1:78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Z248" s="6"/>
    </row>
    <row r="249" spans="1:78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Z249" s="6"/>
    </row>
    <row r="250" spans="1:78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Z250" s="6"/>
    </row>
    <row r="251" spans="1:78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Z251" s="6"/>
    </row>
    <row r="252" spans="1:78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Z252" s="6"/>
    </row>
    <row r="253" spans="1:78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Z253" s="6"/>
    </row>
    <row r="254" spans="1:78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Z254" s="6"/>
    </row>
    <row r="255" spans="1:78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Z255" s="6"/>
    </row>
    <row r="256" spans="1:78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Z256" s="6"/>
    </row>
    <row r="257" spans="1:78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Z257" s="6"/>
    </row>
    <row r="258" spans="1:78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Z258" s="6"/>
    </row>
    <row r="259" spans="1:78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Z259" s="6"/>
    </row>
    <row r="260" spans="1:78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Z260" s="6"/>
    </row>
    <row r="261" spans="1:78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Z261" s="6"/>
    </row>
    <row r="262" spans="1:78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Z262" s="6"/>
    </row>
    <row r="263" spans="1:78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Z263" s="6"/>
    </row>
    <row r="264" spans="1:78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Z264" s="6"/>
    </row>
    <row r="265" spans="1:78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Z265" s="6"/>
    </row>
    <row r="266" spans="1:78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Z266" s="6"/>
    </row>
    <row r="267" spans="1:78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Z267" s="6"/>
    </row>
    <row r="268" spans="1:78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Z268" s="6"/>
    </row>
    <row r="269" spans="1:78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Z269" s="6"/>
    </row>
    <row r="270" spans="1:78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Z270" s="6"/>
    </row>
    <row r="271" spans="1:78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Z271" s="6"/>
    </row>
    <row r="272" spans="1:78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Z272" s="6"/>
    </row>
    <row r="273" spans="1:78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Z273" s="6"/>
    </row>
    <row r="274" spans="1:78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Z274" s="6"/>
    </row>
    <row r="275" spans="1:78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Z275" s="6"/>
    </row>
    <row r="276" spans="1:78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Z276" s="6"/>
    </row>
    <row r="277" spans="1:78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Z277" s="6"/>
    </row>
    <row r="278" spans="1:78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Z278" s="6"/>
    </row>
    <row r="279" spans="1:78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Z279" s="6"/>
    </row>
    <row r="280" spans="1:78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Z280" s="6"/>
    </row>
    <row r="281" spans="1:78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Z281" s="6"/>
    </row>
    <row r="282" spans="1:78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Z282" s="6"/>
    </row>
    <row r="283" spans="1:78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Z283" s="6"/>
    </row>
    <row r="284" spans="1:78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Z284" s="6"/>
    </row>
    <row r="285" spans="1:78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Z285" s="6"/>
    </row>
    <row r="286" spans="1:78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Z286" s="6"/>
    </row>
    <row r="287" spans="1:78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Z287" s="6"/>
    </row>
    <row r="288" spans="1:78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Z288" s="6"/>
    </row>
    <row r="289" spans="1:78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Z289" s="6"/>
    </row>
    <row r="290" spans="1:78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Z290" s="6"/>
    </row>
    <row r="291" spans="1:78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Z291" s="6"/>
    </row>
    <row r="292" spans="1:78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Z292" s="6"/>
    </row>
    <row r="293" spans="1:78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Z293" s="6"/>
    </row>
    <row r="294" spans="1:78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Z294" s="6"/>
    </row>
    <row r="295" spans="1:78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Z295" s="6"/>
    </row>
    <row r="296" spans="1:78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Z296" s="6"/>
    </row>
    <row r="297" spans="1:78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Z297" s="6"/>
    </row>
    <row r="298" spans="1:78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Z298" s="6"/>
    </row>
    <row r="299" spans="1:78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Z299" s="6"/>
    </row>
    <row r="300" spans="1:78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Z300" s="6"/>
    </row>
    <row r="301" spans="1:78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Z301" s="6"/>
    </row>
    <row r="302" spans="1:78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Z302" s="6"/>
    </row>
    <row r="303" spans="1:78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Z303" s="6"/>
    </row>
    <row r="304" spans="1:78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Z304" s="6"/>
    </row>
    <row r="305" spans="1:78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Z305" s="6"/>
    </row>
    <row r="306" spans="1:78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Z306" s="6"/>
    </row>
    <row r="307" spans="1:78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Z307" s="6"/>
    </row>
    <row r="308" spans="1:78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Z308" s="6"/>
    </row>
    <row r="309" spans="1:78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Z309" s="6"/>
    </row>
    <row r="310" spans="1:78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Z310" s="6"/>
    </row>
    <row r="311" spans="1:78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Z311" s="6"/>
    </row>
    <row r="312" spans="1:78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Z312" s="6"/>
    </row>
    <row r="313" spans="1:78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Z313" s="6"/>
    </row>
    <row r="314" spans="1:78" s="170" customFormat="1">
      <c r="A314" s="171"/>
      <c r="B314" s="6"/>
      <c r="C314" s="6"/>
      <c r="E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Z314" s="6"/>
    </row>
    <row r="315" spans="1:78" s="170" customFormat="1">
      <c r="A315" s="171"/>
      <c r="B315" s="6"/>
      <c r="C315" s="6"/>
      <c r="E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Z315" s="6"/>
    </row>
    <row r="316" spans="1:78" s="170" customFormat="1">
      <c r="A316" s="171"/>
      <c r="B316" s="6"/>
      <c r="C316" s="6"/>
      <c r="E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Z316" s="6"/>
    </row>
    <row r="317" spans="1:78" s="170" customFormat="1">
      <c r="A317" s="171"/>
      <c r="B317" s="6"/>
      <c r="C317" s="6"/>
      <c r="E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Z317" s="6"/>
    </row>
    <row r="318" spans="1:78" s="170" customFormat="1">
      <c r="A318" s="171"/>
      <c r="B318" s="6"/>
      <c r="C318" s="6"/>
      <c r="E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Z318" s="6"/>
    </row>
    <row r="319" spans="1:78" s="170" customFormat="1">
      <c r="A319" s="171"/>
      <c r="B319" s="6"/>
      <c r="C319" s="6"/>
      <c r="E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Z319" s="6"/>
    </row>
    <row r="320" spans="1:78" s="170" customFormat="1">
      <c r="A320" s="171"/>
      <c r="B320" s="6"/>
      <c r="C320" s="6"/>
      <c r="E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Z320" s="6"/>
    </row>
    <row r="321" spans="1:78" s="170" customFormat="1">
      <c r="A321" s="171"/>
      <c r="B321" s="6"/>
      <c r="C321" s="6"/>
      <c r="E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Z321" s="6"/>
    </row>
    <row r="322" spans="1:78" s="170" customFormat="1">
      <c r="A322" s="171"/>
      <c r="B322" s="6"/>
      <c r="C322" s="6"/>
      <c r="E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Z322" s="6"/>
    </row>
    <row r="323" spans="1:78" s="170" customFormat="1">
      <c r="A323" s="171"/>
      <c r="B323" s="6"/>
      <c r="C323" s="6"/>
      <c r="E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Z323" s="6"/>
    </row>
    <row r="324" spans="1:78" s="170" customFormat="1">
      <c r="A324" s="171"/>
      <c r="B324" s="6"/>
      <c r="C324" s="6"/>
      <c r="E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Z324" s="6"/>
    </row>
    <row r="325" spans="1:78" s="170" customFormat="1">
      <c r="A325" s="171"/>
      <c r="B325" s="6"/>
      <c r="C325" s="6"/>
      <c r="E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Z325" s="6"/>
    </row>
    <row r="326" spans="1:78" s="170" customFormat="1">
      <c r="A326" s="171"/>
      <c r="B326" s="6"/>
      <c r="C326" s="6"/>
      <c r="E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Z326" s="6"/>
    </row>
    <row r="327" spans="1:78" s="170" customFormat="1">
      <c r="A327" s="171"/>
      <c r="B327" s="6"/>
      <c r="C327" s="6"/>
      <c r="E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Z327" s="6"/>
    </row>
  </sheetData>
  <mergeCells count="109">
    <mergeCell ref="BZ5:BZ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S8:BU8"/>
    <mergeCell ref="BO9:BO10"/>
    <mergeCell ref="AU6:AU10"/>
    <mergeCell ref="AV6:AV10"/>
    <mergeCell ref="BF6:BG7"/>
    <mergeCell ref="BH6:BL6"/>
    <mergeCell ref="BM6:BQ6"/>
    <mergeCell ref="AW7:AW10"/>
    <mergeCell ref="BI7:BK7"/>
    <mergeCell ref="BL7:BL10"/>
    <mergeCell ref="BM7:BM10"/>
    <mergeCell ref="BB8:BB10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BF8:BF10"/>
    <mergeCell ref="AX7:BA7"/>
    <mergeCell ref="BH7:BH10"/>
    <mergeCell ref="BC8:BE8"/>
    <mergeCell ref="AW5:AZ6"/>
    <mergeCell ref="BB5:BE7"/>
    <mergeCell ref="BR5:BU7"/>
    <mergeCell ref="BP9:BP10"/>
    <mergeCell ref="BS9:BS10"/>
    <mergeCell ref="BT9:BU9"/>
    <mergeCell ref="AX9:AX10"/>
    <mergeCell ref="AY9:AZ9"/>
    <mergeCell ref="BC9:BC10"/>
    <mergeCell ref="BX5:BX10"/>
    <mergeCell ref="M6:O7"/>
    <mergeCell ref="AC6:AC10"/>
    <mergeCell ref="AD6:AO6"/>
    <mergeCell ref="AQ6:AS7"/>
    <mergeCell ref="AT6:AT10"/>
    <mergeCell ref="BN7:BP7"/>
    <mergeCell ref="BQ7:BQ10"/>
    <mergeCell ref="BO8:BP8"/>
    <mergeCell ref="BR8:BR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AN9:AN10"/>
    <mergeCell ref="AO9:AP9"/>
    <mergeCell ref="BD9:BE9"/>
    <mergeCell ref="BY5:BY10"/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BV5:BV10"/>
    <mergeCell ref="BW5:BW10"/>
  </mergeCells>
  <conditionalFormatting sqref="BX5:BX10">
    <cfRule type="cellIs" dxfId="31" priority="1" operator="equal">
      <formula>"Dự án khởi công mới giai đoạn 2021-2025"</formula>
    </cfRule>
  </conditionalFormatting>
  <printOptions horizontalCentered="1"/>
  <pageMargins left="0.19685039370078741" right="0.19685039370078741" top="0.78740157480314965" bottom="0.78740157480314965" header="0.19685039370078741" footer="0.19685039370078741"/>
  <pageSetup paperSize="9" scale="40" fitToHeight="0" orientation="landscape" useFirstPageNumber="1" r:id="rId1"/>
  <headerFooter differentFirst="1" scaleWithDoc="0" alignWithMargins="0">
    <oddHeader>&amp;C&amp;P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310"/>
  <sheetViews>
    <sheetView showZeros="0" view="pageBreakPreview" zoomScale="64" zoomScaleNormal="64" zoomScaleSheetLayoutView="64" zoomScalePageLayoutView="55" workbookViewId="0">
      <pane xSplit="4" ySplit="12" topLeftCell="AV28" activePane="bottomRight" state="frozen"/>
      <selection pane="topRight" activeCell="E1" sqref="E1"/>
      <selection pane="bottomLeft" activeCell="A13" sqref="A13"/>
      <selection pane="bottomRight" activeCell="BY35" sqref="BY35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11.5703125" style="169" customWidth="1"/>
    <col min="4" max="4" width="12.140625" style="169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customWidth="1"/>
    <col min="44" max="44" width="14.710937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hidden="1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22" style="122" customWidth="1"/>
    <col min="76" max="76" width="19.42578125" style="170" customWidth="1"/>
    <col min="77" max="16384" width="10.42578125" style="6"/>
  </cols>
  <sheetData>
    <row r="1" spans="1:79" s="2" customFormat="1" ht="33" customHeight="1">
      <c r="A1" s="1891" t="s">
        <v>2864</v>
      </c>
      <c r="B1" s="1891"/>
      <c r="C1" s="1891"/>
      <c r="D1" s="1891"/>
      <c r="E1" s="1891"/>
      <c r="F1" s="1891"/>
      <c r="G1" s="1891"/>
      <c r="H1" s="1891"/>
      <c r="I1" s="1891"/>
      <c r="J1" s="1891"/>
      <c r="K1" s="1891"/>
      <c r="L1" s="1891"/>
      <c r="M1" s="1891"/>
      <c r="N1" s="1891"/>
      <c r="O1" s="1891"/>
      <c r="P1" s="1891"/>
      <c r="Q1" s="1891"/>
      <c r="R1" s="1891"/>
      <c r="S1" s="1891"/>
      <c r="T1" s="1891"/>
      <c r="U1" s="1891"/>
      <c r="V1" s="1891"/>
      <c r="W1" s="1891"/>
      <c r="X1" s="1891"/>
      <c r="Y1" s="1891"/>
      <c r="Z1" s="1891"/>
      <c r="AA1" s="1891"/>
      <c r="AB1" s="1891"/>
      <c r="AC1" s="1891"/>
      <c r="AD1" s="1891"/>
      <c r="AE1" s="1891"/>
      <c r="AF1" s="1891"/>
      <c r="AG1" s="1891"/>
      <c r="AH1" s="1891"/>
      <c r="AI1" s="1891"/>
      <c r="AJ1" s="1891"/>
      <c r="AK1" s="1891"/>
      <c r="AL1" s="1891"/>
      <c r="AM1" s="1891"/>
      <c r="AN1" s="1891"/>
      <c r="AO1" s="1891"/>
      <c r="AP1" s="1891"/>
      <c r="AQ1" s="1891"/>
      <c r="AR1" s="1891"/>
      <c r="AS1" s="1891"/>
      <c r="AT1" s="1891"/>
      <c r="AU1" s="1891"/>
      <c r="AV1" s="1891"/>
      <c r="AW1" s="1891"/>
      <c r="AX1" s="1891"/>
      <c r="AY1" s="1891"/>
      <c r="AZ1" s="1891"/>
      <c r="BA1" s="1891"/>
      <c r="BB1" s="1891"/>
      <c r="BC1" s="1891"/>
      <c r="BD1" s="1891"/>
      <c r="BE1" s="1891"/>
      <c r="BF1" s="1891"/>
      <c r="BG1" s="1891"/>
      <c r="BH1" s="1891"/>
      <c r="BI1" s="1891"/>
      <c r="BJ1" s="1891"/>
      <c r="BK1" s="1891"/>
      <c r="BL1" s="1891"/>
      <c r="BM1" s="1891"/>
      <c r="BN1" s="1891"/>
      <c r="BO1" s="1891"/>
      <c r="BP1" s="1891"/>
      <c r="BQ1" s="1891"/>
      <c r="BR1" s="1891"/>
      <c r="BS1" s="1891"/>
      <c r="BT1" s="1891"/>
      <c r="BU1" s="1891"/>
      <c r="BV1" s="1891"/>
      <c r="BW1" s="1891"/>
      <c r="BX1" s="1891"/>
    </row>
    <row r="2" spans="1:79" ht="38.450000000000003" customHeight="1">
      <c r="A2" s="1892" t="s">
        <v>2873</v>
      </c>
      <c r="B2" s="1892"/>
      <c r="C2" s="1892"/>
      <c r="D2" s="1892"/>
      <c r="E2" s="1892"/>
      <c r="F2" s="1892"/>
      <c r="G2" s="1892"/>
      <c r="H2" s="1892"/>
      <c r="I2" s="1892"/>
      <c r="J2" s="1892"/>
      <c r="K2" s="1892"/>
      <c r="L2" s="1892"/>
      <c r="M2" s="1892"/>
      <c r="N2" s="1892"/>
      <c r="O2" s="1892"/>
      <c r="P2" s="1892"/>
      <c r="Q2" s="1892"/>
      <c r="R2" s="1892"/>
      <c r="S2" s="1892"/>
      <c r="T2" s="1892"/>
      <c r="U2" s="1892"/>
      <c r="V2" s="1892"/>
      <c r="W2" s="1892"/>
      <c r="X2" s="1892"/>
      <c r="Y2" s="1892"/>
      <c r="Z2" s="1892"/>
      <c r="AA2" s="1892"/>
      <c r="AB2" s="1892"/>
      <c r="AC2" s="1892"/>
      <c r="AD2" s="1892"/>
      <c r="AE2" s="1892"/>
      <c r="AF2" s="1892"/>
      <c r="AG2" s="1892"/>
      <c r="AH2" s="1892"/>
      <c r="AI2" s="1892"/>
      <c r="AJ2" s="1892"/>
      <c r="AK2" s="1892"/>
      <c r="AL2" s="1892"/>
      <c r="AM2" s="1892"/>
      <c r="AN2" s="1892"/>
      <c r="AO2" s="1892"/>
      <c r="AP2" s="1892"/>
      <c r="AQ2" s="1892"/>
      <c r="AR2" s="1892"/>
      <c r="AS2" s="1892"/>
      <c r="AT2" s="1892"/>
      <c r="AU2" s="1892"/>
      <c r="AV2" s="1892"/>
      <c r="AW2" s="1892"/>
      <c r="AX2" s="1892"/>
      <c r="AY2" s="1892"/>
      <c r="AZ2" s="1892"/>
      <c r="BA2" s="1892"/>
      <c r="BB2" s="1892"/>
      <c r="BC2" s="1892"/>
      <c r="BD2" s="1892"/>
      <c r="BE2" s="1892"/>
      <c r="BF2" s="1892"/>
      <c r="BG2" s="1892"/>
      <c r="BH2" s="1892"/>
      <c r="BI2" s="1892"/>
      <c r="BJ2" s="1892"/>
      <c r="BK2" s="1892"/>
      <c r="BL2" s="1892"/>
      <c r="BM2" s="1892"/>
      <c r="BN2" s="1892"/>
      <c r="BO2" s="1892"/>
      <c r="BP2" s="1892"/>
      <c r="BQ2" s="1892"/>
      <c r="BR2" s="1892"/>
      <c r="BS2" s="1892"/>
      <c r="BT2" s="1892"/>
      <c r="BU2" s="1892"/>
      <c r="BV2" s="1892"/>
      <c r="BW2" s="1892"/>
      <c r="BX2" s="1892"/>
    </row>
    <row r="3" spans="1:79" ht="24.75" customHeight="1">
      <c r="A3" s="1893" t="str">
        <f>'Bieu1_TH '!A3:AM3</f>
        <v>(Kèm theo Quyết định số 2399/QĐ-UBND ngày 10  tháng 12  năm 2021 của UBND tỉnh)</v>
      </c>
      <c r="B3" s="1893"/>
      <c r="C3" s="1893"/>
      <c r="D3" s="1893"/>
      <c r="E3" s="1893"/>
      <c r="F3" s="1893"/>
      <c r="G3" s="1893"/>
      <c r="H3" s="1893"/>
      <c r="I3" s="1893"/>
      <c r="J3" s="1893"/>
      <c r="K3" s="1893"/>
      <c r="L3" s="1893"/>
      <c r="M3" s="1893"/>
      <c r="N3" s="1893"/>
      <c r="O3" s="1893"/>
      <c r="P3" s="1893"/>
      <c r="Q3" s="1893"/>
      <c r="R3" s="1893"/>
      <c r="S3" s="1893"/>
      <c r="T3" s="1893"/>
      <c r="U3" s="1893"/>
      <c r="V3" s="1893"/>
      <c r="W3" s="1893"/>
      <c r="X3" s="1893"/>
      <c r="Y3" s="1893"/>
      <c r="Z3" s="1893"/>
      <c r="AA3" s="1893"/>
      <c r="AB3" s="1893"/>
      <c r="AC3" s="1893"/>
      <c r="AD3" s="1893"/>
      <c r="AE3" s="1893"/>
      <c r="AF3" s="1893"/>
      <c r="AG3" s="1893"/>
      <c r="AH3" s="1893"/>
      <c r="AI3" s="1893"/>
      <c r="AJ3" s="1893"/>
      <c r="AK3" s="1893"/>
      <c r="AL3" s="1893"/>
      <c r="AM3" s="1893"/>
      <c r="AN3" s="1893"/>
      <c r="AO3" s="1893"/>
      <c r="AP3" s="1893"/>
      <c r="AQ3" s="1893"/>
      <c r="AR3" s="1893"/>
      <c r="AS3" s="1893"/>
      <c r="AT3" s="1893"/>
      <c r="AU3" s="1893"/>
      <c r="AV3" s="1893"/>
      <c r="AW3" s="1893"/>
      <c r="AX3" s="1893"/>
      <c r="AY3" s="1893"/>
      <c r="AZ3" s="1893"/>
      <c r="BA3" s="1893"/>
      <c r="BB3" s="1893"/>
      <c r="BC3" s="1893"/>
      <c r="BD3" s="1893"/>
      <c r="BE3" s="1893"/>
      <c r="BF3" s="1893"/>
      <c r="BG3" s="1893"/>
      <c r="BH3" s="1893"/>
      <c r="BI3" s="1893"/>
      <c r="BJ3" s="1893"/>
      <c r="BK3" s="1893"/>
      <c r="BL3" s="1893"/>
      <c r="BM3" s="1893"/>
      <c r="BN3" s="1893"/>
      <c r="BO3" s="1893"/>
      <c r="BP3" s="1893"/>
      <c r="BQ3" s="1893"/>
      <c r="BR3" s="1893"/>
      <c r="BS3" s="1893"/>
      <c r="BT3" s="1893"/>
      <c r="BU3" s="1893"/>
      <c r="BV3" s="1893"/>
      <c r="BW3" s="1893"/>
      <c r="BX3" s="1893"/>
    </row>
    <row r="4" spans="1:79" ht="35.450000000000003" customHeight="1">
      <c r="A4" s="1894" t="s">
        <v>1</v>
      </c>
      <c r="B4" s="1894"/>
      <c r="C4" s="1894"/>
      <c r="D4" s="1894"/>
      <c r="E4" s="1894"/>
      <c r="F4" s="1894"/>
      <c r="G4" s="1894"/>
      <c r="H4" s="1894"/>
      <c r="I4" s="1894"/>
      <c r="J4" s="1894"/>
      <c r="K4" s="1894"/>
      <c r="L4" s="1894"/>
      <c r="M4" s="1894"/>
      <c r="N4" s="1894"/>
      <c r="O4" s="1894"/>
      <c r="P4" s="1894"/>
      <c r="Q4" s="1894"/>
      <c r="R4" s="1894"/>
      <c r="S4" s="1894"/>
      <c r="T4" s="1894"/>
      <c r="U4" s="1894"/>
      <c r="V4" s="1894"/>
      <c r="W4" s="1894"/>
      <c r="X4" s="1894"/>
      <c r="Y4" s="1894"/>
      <c r="Z4" s="1894"/>
      <c r="AA4" s="1894"/>
      <c r="AB4" s="1894"/>
      <c r="AC4" s="1894"/>
      <c r="AD4" s="1894"/>
      <c r="AE4" s="1894"/>
      <c r="AF4" s="1894"/>
      <c r="AG4" s="1894"/>
      <c r="AH4" s="1894"/>
      <c r="AI4" s="1894"/>
      <c r="AJ4" s="1894"/>
      <c r="AK4" s="1894"/>
      <c r="AL4" s="1894"/>
      <c r="AM4" s="1894"/>
      <c r="AN4" s="1894"/>
      <c r="AO4" s="1894"/>
      <c r="AP4" s="1894"/>
      <c r="AQ4" s="1894"/>
      <c r="AR4" s="1894"/>
      <c r="AS4" s="1894"/>
      <c r="AT4" s="1894"/>
      <c r="AU4" s="1894"/>
      <c r="AV4" s="1894"/>
      <c r="AW4" s="1894"/>
      <c r="AX4" s="1894"/>
      <c r="AY4" s="1894"/>
      <c r="AZ4" s="1894"/>
      <c r="BA4" s="1894"/>
      <c r="BB4" s="1894"/>
      <c r="BC4" s="1894"/>
      <c r="BD4" s="1894"/>
      <c r="BE4" s="1894"/>
      <c r="BF4" s="1894"/>
      <c r="BG4" s="1894"/>
      <c r="BH4" s="1894"/>
      <c r="BI4" s="1894"/>
      <c r="BJ4" s="1894"/>
      <c r="BK4" s="1894"/>
      <c r="BL4" s="1894"/>
      <c r="BM4" s="1894"/>
      <c r="BN4" s="1894"/>
      <c r="BO4" s="1894"/>
      <c r="BP4" s="1894"/>
      <c r="BQ4" s="1894"/>
      <c r="BR4" s="1894"/>
      <c r="BS4" s="1894"/>
      <c r="BT4" s="1894"/>
      <c r="BU4" s="1894"/>
      <c r="BV4" s="1894"/>
      <c r="BW4" s="1894"/>
      <c r="BX4" s="1894"/>
    </row>
    <row r="5" spans="1:79" s="100" customFormat="1" ht="25.5" customHeight="1">
      <c r="A5" s="1895" t="s">
        <v>33</v>
      </c>
      <c r="B5" s="1896" t="s">
        <v>10</v>
      </c>
      <c r="C5" s="1896" t="s">
        <v>34</v>
      </c>
      <c r="D5" s="1896" t="s">
        <v>35</v>
      </c>
      <c r="E5" s="1896" t="s">
        <v>36</v>
      </c>
      <c r="F5" s="1897" t="s">
        <v>37</v>
      </c>
      <c r="G5" s="1898"/>
      <c r="H5" s="1899"/>
      <c r="I5" s="1903" t="s">
        <v>52</v>
      </c>
      <c r="J5" s="1903"/>
      <c r="K5" s="1903"/>
      <c r="L5" s="1903"/>
      <c r="M5" s="1896" t="s">
        <v>2206</v>
      </c>
      <c r="N5" s="1896"/>
      <c r="O5" s="1896"/>
      <c r="P5" s="1896" t="s">
        <v>1403</v>
      </c>
      <c r="Q5" s="1896" t="s">
        <v>1404</v>
      </c>
      <c r="R5" s="1896"/>
      <c r="S5" s="1896"/>
      <c r="T5" s="1903" t="s">
        <v>1129</v>
      </c>
      <c r="U5" s="1905" t="s">
        <v>1405</v>
      </c>
      <c r="V5" s="1905"/>
      <c r="W5" s="1905"/>
      <c r="X5" s="1905"/>
      <c r="Y5" s="1905"/>
      <c r="Z5" s="1905"/>
      <c r="AA5" s="1905"/>
      <c r="AB5" s="1905"/>
      <c r="AC5" s="1906" t="s">
        <v>2206</v>
      </c>
      <c r="AD5" s="1907"/>
      <c r="AE5" s="1907"/>
      <c r="AF5" s="1907"/>
      <c r="AG5" s="1907"/>
      <c r="AH5" s="1907"/>
      <c r="AI5" s="1907"/>
      <c r="AJ5" s="1907"/>
      <c r="AK5" s="1907"/>
      <c r="AL5" s="1907"/>
      <c r="AM5" s="1907"/>
      <c r="AN5" s="1907"/>
      <c r="AO5" s="1908"/>
      <c r="AP5" s="748"/>
      <c r="AQ5" s="1903" t="s">
        <v>2530</v>
      </c>
      <c r="AR5" s="1903"/>
      <c r="AS5" s="1903"/>
      <c r="AT5" s="1903"/>
      <c r="AU5" s="1903"/>
      <c r="AV5" s="1903"/>
      <c r="AW5" s="1903"/>
      <c r="AX5" s="1903"/>
      <c r="AY5" s="1903"/>
      <c r="AZ5" s="1903"/>
      <c r="BA5" s="1903"/>
      <c r="BB5" s="1903"/>
      <c r="BC5" s="1903"/>
      <c r="BD5" s="1903"/>
      <c r="BE5" s="1903"/>
      <c r="BF5" s="1903"/>
      <c r="BG5" s="1903"/>
      <c r="BH5" s="1903"/>
      <c r="BI5" s="1903"/>
      <c r="BJ5" s="1903"/>
      <c r="BK5" s="1903"/>
      <c r="BL5" s="1903"/>
      <c r="BM5" s="1903"/>
      <c r="BN5" s="1903"/>
      <c r="BO5" s="1903"/>
      <c r="BP5" s="1903"/>
      <c r="BQ5" s="1903"/>
      <c r="BR5" s="1903"/>
      <c r="BS5" s="1903"/>
      <c r="BT5" s="1903"/>
      <c r="BU5" s="1903"/>
      <c r="BV5" s="1909" t="s">
        <v>2207</v>
      </c>
      <c r="BW5" s="1909" t="s">
        <v>38</v>
      </c>
      <c r="BX5" s="1857" t="s">
        <v>2941</v>
      </c>
    </row>
    <row r="6" spans="1:79" s="100" customFormat="1" ht="29.25" customHeight="1">
      <c r="A6" s="1895"/>
      <c r="B6" s="1896"/>
      <c r="C6" s="1896"/>
      <c r="D6" s="1896"/>
      <c r="E6" s="1896"/>
      <c r="F6" s="1900"/>
      <c r="G6" s="1901"/>
      <c r="H6" s="1902"/>
      <c r="I6" s="1309"/>
      <c r="J6" s="1309"/>
      <c r="K6" s="1309"/>
      <c r="L6" s="1309"/>
      <c r="M6" s="1896" t="s">
        <v>55</v>
      </c>
      <c r="N6" s="1896"/>
      <c r="O6" s="1896"/>
      <c r="P6" s="1896"/>
      <c r="Q6" s="1896"/>
      <c r="R6" s="1896"/>
      <c r="S6" s="1896"/>
      <c r="T6" s="1903"/>
      <c r="U6" s="1308"/>
      <c r="V6" s="1308"/>
      <c r="W6" s="1308"/>
      <c r="X6" s="1308"/>
      <c r="Y6" s="1308"/>
      <c r="Z6" s="1308"/>
      <c r="AA6" s="1308"/>
      <c r="AB6" s="1308"/>
      <c r="AC6" s="1912" t="s">
        <v>2093</v>
      </c>
      <c r="AD6" s="1904" t="s">
        <v>2213</v>
      </c>
      <c r="AE6" s="1904"/>
      <c r="AF6" s="1904"/>
      <c r="AG6" s="1904"/>
      <c r="AH6" s="1904"/>
      <c r="AI6" s="1904"/>
      <c r="AJ6" s="1904"/>
      <c r="AK6" s="1904"/>
      <c r="AL6" s="1904"/>
      <c r="AM6" s="1904"/>
      <c r="AN6" s="1904"/>
      <c r="AO6" s="1904"/>
      <c r="AP6" s="748"/>
      <c r="AQ6" s="1911" t="s">
        <v>55</v>
      </c>
      <c r="AR6" s="1911"/>
      <c r="AS6" s="1911"/>
      <c r="AT6" s="1910" t="s">
        <v>2220</v>
      </c>
      <c r="AU6" s="1860" t="s">
        <v>2226</v>
      </c>
      <c r="AV6" s="1860" t="s">
        <v>2093</v>
      </c>
      <c r="AW6" s="1918" t="s">
        <v>2094</v>
      </c>
      <c r="AX6" s="1919"/>
      <c r="AY6" s="1919"/>
      <c r="AZ6" s="1919"/>
      <c r="BA6" s="1919"/>
      <c r="BB6" s="1919"/>
      <c r="BC6" s="1919"/>
      <c r="BD6" s="1919"/>
      <c r="BE6" s="1920"/>
      <c r="BF6" s="1911" t="s">
        <v>2221</v>
      </c>
      <c r="BG6" s="1911"/>
      <c r="BH6" s="1911" t="s">
        <v>69</v>
      </c>
      <c r="BI6" s="1911"/>
      <c r="BJ6" s="1911"/>
      <c r="BK6" s="1911"/>
      <c r="BL6" s="1911"/>
      <c r="BM6" s="1911" t="s">
        <v>2211</v>
      </c>
      <c r="BN6" s="1911"/>
      <c r="BO6" s="1911"/>
      <c r="BP6" s="1911"/>
      <c r="BQ6" s="1911"/>
      <c r="BR6" s="1906"/>
      <c r="BS6" s="1907"/>
      <c r="BT6" s="1907"/>
      <c r="BU6" s="1908"/>
      <c r="BV6" s="1910"/>
      <c r="BW6" s="1910"/>
      <c r="BX6" s="1857"/>
    </row>
    <row r="7" spans="1:79" s="100" customFormat="1" ht="25.5" customHeight="1">
      <c r="A7" s="1895"/>
      <c r="B7" s="1896"/>
      <c r="C7" s="1896"/>
      <c r="D7" s="1896"/>
      <c r="E7" s="1896"/>
      <c r="F7" s="1896" t="s">
        <v>16</v>
      </c>
      <c r="G7" s="1896" t="s">
        <v>40</v>
      </c>
      <c r="H7" s="1896"/>
      <c r="I7" s="1903" t="s">
        <v>22</v>
      </c>
      <c r="J7" s="1903"/>
      <c r="K7" s="1903" t="s">
        <v>62</v>
      </c>
      <c r="L7" s="1903"/>
      <c r="M7" s="1896"/>
      <c r="N7" s="1896"/>
      <c r="O7" s="1896"/>
      <c r="P7" s="1896"/>
      <c r="Q7" s="1896"/>
      <c r="R7" s="1896"/>
      <c r="S7" s="1896"/>
      <c r="T7" s="1904"/>
      <c r="U7" s="1905" t="s">
        <v>69</v>
      </c>
      <c r="V7" s="1905"/>
      <c r="W7" s="1905"/>
      <c r="X7" s="1905"/>
      <c r="Y7" s="1905" t="s">
        <v>56</v>
      </c>
      <c r="Z7" s="1905"/>
      <c r="AA7" s="1905"/>
      <c r="AB7" s="1905"/>
      <c r="AC7" s="1860"/>
      <c r="AD7" s="1896" t="s">
        <v>3</v>
      </c>
      <c r="AE7" s="1904" t="s">
        <v>41</v>
      </c>
      <c r="AF7" s="1904"/>
      <c r="AG7" s="1904"/>
      <c r="AH7" s="1904"/>
      <c r="AI7" s="748"/>
      <c r="AJ7" s="748"/>
      <c r="AK7" s="748"/>
      <c r="AL7" s="748"/>
      <c r="AM7" s="1903" t="s">
        <v>1970</v>
      </c>
      <c r="AN7" s="1903"/>
      <c r="AO7" s="1903"/>
      <c r="AP7" s="748"/>
      <c r="AQ7" s="1896"/>
      <c r="AR7" s="1896"/>
      <c r="AS7" s="1896"/>
      <c r="AT7" s="1910"/>
      <c r="AU7" s="1860"/>
      <c r="AV7" s="1860"/>
      <c r="AW7" s="1896" t="s">
        <v>3</v>
      </c>
      <c r="AX7" s="1904" t="s">
        <v>41</v>
      </c>
      <c r="AY7" s="1904"/>
      <c r="AZ7" s="1904"/>
      <c r="BA7" s="1904"/>
      <c r="BB7" s="1913" t="s">
        <v>3256</v>
      </c>
      <c r="BC7" s="1914"/>
      <c r="BD7" s="1914"/>
      <c r="BE7" s="1915"/>
      <c r="BF7" s="1896"/>
      <c r="BG7" s="1896"/>
      <c r="BH7" s="1896" t="s">
        <v>3</v>
      </c>
      <c r="BI7" s="1896" t="s">
        <v>12</v>
      </c>
      <c r="BJ7" s="1896"/>
      <c r="BK7" s="1896"/>
      <c r="BL7" s="1896" t="s">
        <v>1968</v>
      </c>
      <c r="BM7" s="1896" t="s">
        <v>3</v>
      </c>
      <c r="BN7" s="1896" t="s">
        <v>12</v>
      </c>
      <c r="BO7" s="1896"/>
      <c r="BP7" s="1896"/>
      <c r="BQ7" s="1896" t="s">
        <v>1968</v>
      </c>
      <c r="BR7" s="1913" t="s">
        <v>3257</v>
      </c>
      <c r="BS7" s="1914"/>
      <c r="BT7" s="1914"/>
      <c r="BU7" s="1915"/>
      <c r="BV7" s="1910"/>
      <c r="BW7" s="1910"/>
      <c r="BX7" s="1857"/>
    </row>
    <row r="8" spans="1:79" s="100" customFormat="1" ht="33.75" customHeight="1">
      <c r="A8" s="1895"/>
      <c r="B8" s="1896"/>
      <c r="C8" s="1896"/>
      <c r="D8" s="1896"/>
      <c r="E8" s="1896"/>
      <c r="F8" s="1896"/>
      <c r="G8" s="1896" t="s">
        <v>3</v>
      </c>
      <c r="H8" s="1909" t="s">
        <v>12</v>
      </c>
      <c r="I8" s="1896" t="s">
        <v>3</v>
      </c>
      <c r="J8" s="1909" t="s">
        <v>12</v>
      </c>
      <c r="K8" s="1896" t="s">
        <v>3</v>
      </c>
      <c r="L8" s="1909" t="s">
        <v>12</v>
      </c>
      <c r="M8" s="1896" t="s">
        <v>3</v>
      </c>
      <c r="N8" s="1896" t="s">
        <v>12</v>
      </c>
      <c r="O8" s="1896" t="s">
        <v>1406</v>
      </c>
      <c r="P8" s="1896"/>
      <c r="Q8" s="1896" t="s">
        <v>967</v>
      </c>
      <c r="R8" s="1896" t="s">
        <v>1407</v>
      </c>
      <c r="S8" s="1896" t="s">
        <v>1408</v>
      </c>
      <c r="T8" s="1904"/>
      <c r="U8" s="1896" t="s">
        <v>3</v>
      </c>
      <c r="V8" s="1896" t="s">
        <v>12</v>
      </c>
      <c r="W8" s="1896"/>
      <c r="X8" s="1896"/>
      <c r="Y8" s="1896" t="s">
        <v>3</v>
      </c>
      <c r="Z8" s="1896" t="s">
        <v>12</v>
      </c>
      <c r="AA8" s="1896"/>
      <c r="AB8" s="1896"/>
      <c r="AC8" s="1860"/>
      <c r="AD8" s="1896"/>
      <c r="AE8" s="1896" t="s">
        <v>1969</v>
      </c>
      <c r="AF8" s="1896"/>
      <c r="AG8" s="1896"/>
      <c r="AH8" s="1896" t="s">
        <v>1968</v>
      </c>
      <c r="AI8" s="1896" t="s">
        <v>3</v>
      </c>
      <c r="AJ8" s="1896" t="s">
        <v>12</v>
      </c>
      <c r="AK8" s="1896"/>
      <c r="AL8" s="1896"/>
      <c r="AM8" s="1896" t="s">
        <v>3</v>
      </c>
      <c r="AN8" s="1896" t="s">
        <v>12</v>
      </c>
      <c r="AO8" s="1896"/>
      <c r="AP8" s="1896"/>
      <c r="AQ8" s="1896" t="s">
        <v>3</v>
      </c>
      <c r="AR8" s="1896" t="s">
        <v>12</v>
      </c>
      <c r="AS8" s="1896" t="s">
        <v>1406</v>
      </c>
      <c r="AT8" s="1910"/>
      <c r="AU8" s="1860"/>
      <c r="AV8" s="1860"/>
      <c r="AW8" s="1896"/>
      <c r="AX8" s="1906" t="s">
        <v>1969</v>
      </c>
      <c r="AY8" s="1907"/>
      <c r="AZ8" s="1908"/>
      <c r="BA8" s="1896" t="s">
        <v>1968</v>
      </c>
      <c r="BB8" s="1896" t="s">
        <v>3</v>
      </c>
      <c r="BC8" s="1906" t="s">
        <v>1969</v>
      </c>
      <c r="BD8" s="1907"/>
      <c r="BE8" s="1908"/>
      <c r="BF8" s="1896" t="s">
        <v>3</v>
      </c>
      <c r="BG8" s="1896" t="s">
        <v>12</v>
      </c>
      <c r="BH8" s="1896"/>
      <c r="BI8" s="1896" t="s">
        <v>41</v>
      </c>
      <c r="BJ8" s="1916" t="s">
        <v>8</v>
      </c>
      <c r="BK8" s="1916"/>
      <c r="BL8" s="1896"/>
      <c r="BM8" s="1896"/>
      <c r="BN8" s="1896" t="s">
        <v>41</v>
      </c>
      <c r="BO8" s="1916" t="s">
        <v>8</v>
      </c>
      <c r="BP8" s="1916"/>
      <c r="BQ8" s="1896"/>
      <c r="BR8" s="1896" t="s">
        <v>3</v>
      </c>
      <c r="BS8" s="1906" t="s">
        <v>1969</v>
      </c>
      <c r="BT8" s="1907"/>
      <c r="BU8" s="1908"/>
      <c r="BV8" s="1910"/>
      <c r="BW8" s="1910"/>
      <c r="BX8" s="1857"/>
    </row>
    <row r="9" spans="1:79" s="100" customFormat="1" ht="25.5" customHeight="1">
      <c r="A9" s="1895"/>
      <c r="B9" s="1896"/>
      <c r="C9" s="1896"/>
      <c r="D9" s="1896"/>
      <c r="E9" s="1896"/>
      <c r="F9" s="1896"/>
      <c r="G9" s="1896"/>
      <c r="H9" s="1910"/>
      <c r="I9" s="1896"/>
      <c r="J9" s="1910"/>
      <c r="K9" s="1896"/>
      <c r="L9" s="1910"/>
      <c r="M9" s="1896"/>
      <c r="N9" s="1896"/>
      <c r="O9" s="1896"/>
      <c r="P9" s="1896"/>
      <c r="Q9" s="1896"/>
      <c r="R9" s="1896"/>
      <c r="S9" s="1896"/>
      <c r="T9" s="1904"/>
      <c r="U9" s="1896"/>
      <c r="V9" s="1896" t="s">
        <v>41</v>
      </c>
      <c r="W9" s="1916" t="s">
        <v>8</v>
      </c>
      <c r="X9" s="1916"/>
      <c r="Y9" s="1896"/>
      <c r="Z9" s="1896" t="s">
        <v>41</v>
      </c>
      <c r="AA9" s="1916" t="s">
        <v>8</v>
      </c>
      <c r="AB9" s="1916"/>
      <c r="AC9" s="1860"/>
      <c r="AD9" s="1896"/>
      <c r="AE9" s="1896" t="s">
        <v>41</v>
      </c>
      <c r="AF9" s="1916" t="s">
        <v>8</v>
      </c>
      <c r="AG9" s="1916"/>
      <c r="AH9" s="1896"/>
      <c r="AI9" s="1896"/>
      <c r="AJ9" s="1896" t="s">
        <v>41</v>
      </c>
      <c r="AK9" s="1916" t="s">
        <v>8</v>
      </c>
      <c r="AL9" s="1916"/>
      <c r="AM9" s="1896"/>
      <c r="AN9" s="1896" t="s">
        <v>41</v>
      </c>
      <c r="AO9" s="1916" t="s">
        <v>8</v>
      </c>
      <c r="AP9" s="1916"/>
      <c r="AQ9" s="1896"/>
      <c r="AR9" s="1896"/>
      <c r="AS9" s="1896"/>
      <c r="AT9" s="1910"/>
      <c r="AU9" s="1860"/>
      <c r="AV9" s="1860"/>
      <c r="AW9" s="1896"/>
      <c r="AX9" s="1896" t="s">
        <v>41</v>
      </c>
      <c r="AY9" s="1922" t="s">
        <v>8</v>
      </c>
      <c r="AZ9" s="1923"/>
      <c r="BA9" s="1896"/>
      <c r="BB9" s="1896"/>
      <c r="BC9" s="1909" t="s">
        <v>41</v>
      </c>
      <c r="BD9" s="1922" t="s">
        <v>8</v>
      </c>
      <c r="BE9" s="1923"/>
      <c r="BF9" s="1896"/>
      <c r="BG9" s="1896"/>
      <c r="BH9" s="1896"/>
      <c r="BI9" s="1896"/>
      <c r="BJ9" s="1916" t="s">
        <v>96</v>
      </c>
      <c r="BK9" s="1916" t="s">
        <v>2212</v>
      </c>
      <c r="BL9" s="1896"/>
      <c r="BM9" s="1896"/>
      <c r="BN9" s="1896"/>
      <c r="BO9" s="1916" t="s">
        <v>96</v>
      </c>
      <c r="BP9" s="1916" t="s">
        <v>2212</v>
      </c>
      <c r="BQ9" s="1896"/>
      <c r="BR9" s="1896"/>
      <c r="BS9" s="1909" t="s">
        <v>41</v>
      </c>
      <c r="BT9" s="1922" t="s">
        <v>8</v>
      </c>
      <c r="BU9" s="1923"/>
      <c r="BV9" s="1910"/>
      <c r="BW9" s="1910"/>
      <c r="BX9" s="1857"/>
    </row>
    <row r="10" spans="1:79" s="100" customFormat="1" ht="96.75" customHeight="1">
      <c r="A10" s="1895"/>
      <c r="B10" s="1896"/>
      <c r="C10" s="1896"/>
      <c r="D10" s="1896"/>
      <c r="E10" s="1896"/>
      <c r="F10" s="1896"/>
      <c r="G10" s="1921"/>
      <c r="H10" s="1911"/>
      <c r="I10" s="1921"/>
      <c r="J10" s="1911"/>
      <c r="K10" s="1921"/>
      <c r="L10" s="1911"/>
      <c r="M10" s="1905"/>
      <c r="N10" s="1896"/>
      <c r="O10" s="1896"/>
      <c r="P10" s="1896"/>
      <c r="Q10" s="1896"/>
      <c r="R10" s="1896"/>
      <c r="S10" s="1896"/>
      <c r="T10" s="1904"/>
      <c r="U10" s="1905"/>
      <c r="V10" s="1896"/>
      <c r="W10" s="1304" t="s">
        <v>96</v>
      </c>
      <c r="X10" s="1304" t="s">
        <v>95</v>
      </c>
      <c r="Y10" s="1905"/>
      <c r="Z10" s="1896"/>
      <c r="AA10" s="1304" t="s">
        <v>96</v>
      </c>
      <c r="AB10" s="1304" t="s">
        <v>95</v>
      </c>
      <c r="AC10" s="1861"/>
      <c r="AD10" s="1896"/>
      <c r="AE10" s="1896"/>
      <c r="AF10" s="1304" t="s">
        <v>96</v>
      </c>
      <c r="AG10" s="1304" t="s">
        <v>95</v>
      </c>
      <c r="AH10" s="1896"/>
      <c r="AI10" s="1917"/>
      <c r="AJ10" s="1896"/>
      <c r="AK10" s="1304" t="s">
        <v>96</v>
      </c>
      <c r="AL10" s="1304" t="s">
        <v>95</v>
      </c>
      <c r="AM10" s="1917"/>
      <c r="AN10" s="1896"/>
      <c r="AO10" s="1304" t="s">
        <v>96</v>
      </c>
      <c r="AP10" s="1304" t="s">
        <v>95</v>
      </c>
      <c r="AQ10" s="1905"/>
      <c r="AR10" s="1896"/>
      <c r="AS10" s="1896"/>
      <c r="AT10" s="1911"/>
      <c r="AU10" s="1861"/>
      <c r="AV10" s="1861"/>
      <c r="AW10" s="1896"/>
      <c r="AX10" s="1896"/>
      <c r="AY10" s="1304" t="s">
        <v>96</v>
      </c>
      <c r="AZ10" s="1304" t="s">
        <v>2212</v>
      </c>
      <c r="BA10" s="1896"/>
      <c r="BB10" s="1917"/>
      <c r="BC10" s="1911"/>
      <c r="BD10" s="751" t="s">
        <v>96</v>
      </c>
      <c r="BE10" s="1304" t="s">
        <v>2212</v>
      </c>
      <c r="BF10" s="1924"/>
      <c r="BG10" s="1896"/>
      <c r="BH10" s="1896"/>
      <c r="BI10" s="1896"/>
      <c r="BJ10" s="1916"/>
      <c r="BK10" s="1916"/>
      <c r="BL10" s="1896"/>
      <c r="BM10" s="1896"/>
      <c r="BN10" s="1896"/>
      <c r="BO10" s="1916"/>
      <c r="BP10" s="1916"/>
      <c r="BQ10" s="1896"/>
      <c r="BR10" s="1917"/>
      <c r="BS10" s="1911"/>
      <c r="BT10" s="751" t="s">
        <v>96</v>
      </c>
      <c r="BU10" s="1304" t="s">
        <v>2212</v>
      </c>
      <c r="BV10" s="1911"/>
      <c r="BW10" s="1911"/>
      <c r="BX10" s="1857"/>
    </row>
    <row r="11" spans="1:79" s="101" customFormat="1" ht="30.75" customHeight="1">
      <c r="A11" s="752">
        <v>1</v>
      </c>
      <c r="B11" s="753">
        <v>2</v>
      </c>
      <c r="C11" s="752">
        <v>3</v>
      </c>
      <c r="D11" s="753">
        <v>4</v>
      </c>
      <c r="E11" s="752">
        <v>5</v>
      </c>
      <c r="F11" s="753">
        <v>6</v>
      </c>
      <c r="G11" s="752">
        <v>7</v>
      </c>
      <c r="H11" s="753">
        <v>8</v>
      </c>
      <c r="I11" s="752"/>
      <c r="J11" s="753"/>
      <c r="K11" s="752"/>
      <c r="L11" s="753"/>
      <c r="M11" s="752"/>
      <c r="N11" s="753"/>
      <c r="O11" s="752"/>
      <c r="P11" s="753"/>
      <c r="Q11" s="752"/>
      <c r="R11" s="753"/>
      <c r="S11" s="752"/>
      <c r="T11" s="753"/>
      <c r="U11" s="752"/>
      <c r="V11" s="753"/>
      <c r="W11" s="752"/>
      <c r="X11" s="753"/>
      <c r="Y11" s="752"/>
      <c r="Z11" s="753"/>
      <c r="AA11" s="752"/>
      <c r="AB11" s="753"/>
      <c r="AC11" s="753"/>
      <c r="AD11" s="752"/>
      <c r="AE11" s="753"/>
      <c r="AF11" s="752"/>
      <c r="AG11" s="753"/>
      <c r="AH11" s="752"/>
      <c r="AI11" s="753"/>
      <c r="AJ11" s="752"/>
      <c r="AK11" s="753"/>
      <c r="AL11" s="752"/>
      <c r="AM11" s="753"/>
      <c r="AN11" s="753"/>
      <c r="AO11" s="752"/>
      <c r="AP11" s="753"/>
      <c r="AQ11" s="753">
        <v>9</v>
      </c>
      <c r="AR11" s="753">
        <v>10</v>
      </c>
      <c r="AS11" s="753">
        <v>11</v>
      </c>
      <c r="AT11" s="753"/>
      <c r="AU11" s="753"/>
      <c r="AV11" s="753">
        <v>12</v>
      </c>
      <c r="AW11" s="753">
        <v>13</v>
      </c>
      <c r="AX11" s="753">
        <v>14</v>
      </c>
      <c r="AY11" s="753">
        <v>15</v>
      </c>
      <c r="AZ11" s="753">
        <v>16</v>
      </c>
      <c r="BA11" s="753">
        <v>16</v>
      </c>
      <c r="BB11" s="753">
        <v>17</v>
      </c>
      <c r="BC11" s="753">
        <v>18</v>
      </c>
      <c r="BD11" s="753">
        <v>19</v>
      </c>
      <c r="BE11" s="753">
        <v>20</v>
      </c>
      <c r="BF11" s="753"/>
      <c r="BG11" s="753"/>
      <c r="BH11" s="753"/>
      <c r="BI11" s="753"/>
      <c r="BJ11" s="753"/>
      <c r="BK11" s="753"/>
      <c r="BL11" s="753"/>
      <c r="BM11" s="753"/>
      <c r="BN11" s="753"/>
      <c r="BO11" s="753"/>
      <c r="BP11" s="753"/>
      <c r="BQ11" s="753"/>
      <c r="BR11" s="753">
        <v>21</v>
      </c>
      <c r="BS11" s="753">
        <v>22</v>
      </c>
      <c r="BT11" s="753">
        <v>23</v>
      </c>
      <c r="BU11" s="753">
        <v>24</v>
      </c>
      <c r="BV11" s="753">
        <v>25</v>
      </c>
      <c r="BW11" s="753">
        <v>25</v>
      </c>
      <c r="BX11" s="752">
        <v>26</v>
      </c>
    </row>
    <row r="12" spans="1:79" s="107" customFormat="1" ht="34.15" customHeight="1">
      <c r="A12" s="754">
        <f>D12</f>
        <v>6</v>
      </c>
      <c r="B12" s="1311" t="s">
        <v>4</v>
      </c>
      <c r="C12" s="756"/>
      <c r="D12" s="756">
        <f>D14+D19+D20+D21+D22+D30+D31+D32+D33</f>
        <v>6</v>
      </c>
      <c r="E12" s="756"/>
      <c r="F12" s="756"/>
      <c r="G12" s="757">
        <f t="shared" ref="G12:AL12" si="0">G14+G19+G20+G21+G22+G30+G31+G32+G33</f>
        <v>2275623</v>
      </c>
      <c r="H12" s="757">
        <f t="shared" si="0"/>
        <v>2164921</v>
      </c>
      <c r="I12" s="757">
        <f t="shared" si="0"/>
        <v>70978</v>
      </c>
      <c r="J12" s="757">
        <f t="shared" si="0"/>
        <v>57000</v>
      </c>
      <c r="K12" s="757">
        <f t="shared" si="0"/>
        <v>70978</v>
      </c>
      <c r="L12" s="757">
        <f t="shared" si="0"/>
        <v>57000</v>
      </c>
      <c r="M12" s="757">
        <f t="shared" si="0"/>
        <v>679668</v>
      </c>
      <c r="N12" s="757">
        <f t="shared" si="0"/>
        <v>228771</v>
      </c>
      <c r="O12" s="757">
        <f t="shared" si="0"/>
        <v>127000</v>
      </c>
      <c r="P12" s="757">
        <f t="shared" si="0"/>
        <v>85333</v>
      </c>
      <c r="Q12" s="757">
        <f t="shared" si="0"/>
        <v>6333</v>
      </c>
      <c r="R12" s="757">
        <f t="shared" si="0"/>
        <v>6333</v>
      </c>
      <c r="S12" s="757">
        <f t="shared" si="0"/>
        <v>0</v>
      </c>
      <c r="T12" s="757">
        <f t="shared" si="0"/>
        <v>88052</v>
      </c>
      <c r="U12" s="757">
        <f t="shared" si="0"/>
        <v>1582186</v>
      </c>
      <c r="V12" s="757">
        <f t="shared" si="0"/>
        <v>1518186</v>
      </c>
      <c r="W12" s="757">
        <f t="shared" si="0"/>
        <v>0</v>
      </c>
      <c r="X12" s="757">
        <f t="shared" si="0"/>
        <v>0</v>
      </c>
      <c r="Y12" s="757">
        <f t="shared" si="0"/>
        <v>560718</v>
      </c>
      <c r="Z12" s="757">
        <f t="shared" si="0"/>
        <v>496718</v>
      </c>
      <c r="AA12" s="757">
        <f t="shared" si="0"/>
        <v>0</v>
      </c>
      <c r="AB12" s="757">
        <f t="shared" si="0"/>
        <v>0</v>
      </c>
      <c r="AC12" s="757">
        <f t="shared" si="0"/>
        <v>1906300</v>
      </c>
      <c r="AD12" s="757">
        <f t="shared" si="0"/>
        <v>1915356</v>
      </c>
      <c r="AE12" s="757">
        <f t="shared" si="0"/>
        <v>1906300</v>
      </c>
      <c r="AF12" s="757">
        <f t="shared" si="0"/>
        <v>0</v>
      </c>
      <c r="AG12" s="757">
        <f t="shared" si="0"/>
        <v>0</v>
      </c>
      <c r="AH12" s="757">
        <f t="shared" si="0"/>
        <v>9000</v>
      </c>
      <c r="AI12" s="757">
        <f t="shared" si="0"/>
        <v>1423969</v>
      </c>
      <c r="AJ12" s="757">
        <f t="shared" si="0"/>
        <v>1423969</v>
      </c>
      <c r="AK12" s="757">
        <f t="shared" si="0"/>
        <v>0</v>
      </c>
      <c r="AL12" s="757">
        <f t="shared" si="0"/>
        <v>0</v>
      </c>
      <c r="AM12" s="757">
        <f t="shared" ref="AM12:BV12" si="1">AM14+AM19+AM20+AM21+AM22+AM30+AM31+AM32+AM33</f>
        <v>359444</v>
      </c>
      <c r="AN12" s="757">
        <f t="shared" si="1"/>
        <v>359444</v>
      </c>
      <c r="AO12" s="757">
        <f t="shared" si="1"/>
        <v>0</v>
      </c>
      <c r="AP12" s="757">
        <f t="shared" si="1"/>
        <v>0</v>
      </c>
      <c r="AQ12" s="757">
        <f t="shared" si="1"/>
        <v>664994</v>
      </c>
      <c r="AR12" s="757">
        <f t="shared" si="1"/>
        <v>228771</v>
      </c>
      <c r="AS12" s="757">
        <f t="shared" si="1"/>
        <v>127000</v>
      </c>
      <c r="AT12" s="757">
        <f t="shared" si="1"/>
        <v>2316478</v>
      </c>
      <c r="AU12" s="757">
        <f t="shared" si="1"/>
        <v>2084492</v>
      </c>
      <c r="AV12" s="757">
        <f t="shared" si="1"/>
        <v>1837724</v>
      </c>
      <c r="AW12" s="757">
        <f t="shared" si="1"/>
        <v>1843724</v>
      </c>
      <c r="AX12" s="757">
        <f t="shared" si="1"/>
        <v>1831627.1</v>
      </c>
      <c r="AY12" s="757">
        <f t="shared" si="1"/>
        <v>0</v>
      </c>
      <c r="AZ12" s="757">
        <f t="shared" si="1"/>
        <v>0</v>
      </c>
      <c r="BA12" s="757">
        <f t="shared" si="1"/>
        <v>12096.9</v>
      </c>
      <c r="BB12" s="757">
        <f t="shared" si="1"/>
        <v>407959</v>
      </c>
      <c r="BC12" s="757">
        <f t="shared" si="1"/>
        <v>406959</v>
      </c>
      <c r="BD12" s="757">
        <f t="shared" si="1"/>
        <v>0</v>
      </c>
      <c r="BE12" s="757">
        <f t="shared" si="1"/>
        <v>0</v>
      </c>
      <c r="BF12" s="757">
        <f t="shared" si="1"/>
        <v>0</v>
      </c>
      <c r="BG12" s="757">
        <f t="shared" si="1"/>
        <v>0</v>
      </c>
      <c r="BH12" s="757">
        <f t="shared" si="1"/>
        <v>0</v>
      </c>
      <c r="BI12" s="757">
        <f t="shared" si="1"/>
        <v>0</v>
      </c>
      <c r="BJ12" s="757">
        <f t="shared" si="1"/>
        <v>0</v>
      </c>
      <c r="BK12" s="757">
        <f t="shared" si="1"/>
        <v>0</v>
      </c>
      <c r="BL12" s="757">
        <f t="shared" si="1"/>
        <v>0</v>
      </c>
      <c r="BM12" s="757">
        <f t="shared" si="1"/>
        <v>0</v>
      </c>
      <c r="BN12" s="757">
        <f t="shared" si="1"/>
        <v>0</v>
      </c>
      <c r="BO12" s="757">
        <f t="shared" si="1"/>
        <v>0</v>
      </c>
      <c r="BP12" s="757">
        <f t="shared" si="1"/>
        <v>0</v>
      </c>
      <c r="BQ12" s="757">
        <f t="shared" si="1"/>
        <v>0</v>
      </c>
      <c r="BR12" s="757">
        <f t="shared" si="1"/>
        <v>542528</v>
      </c>
      <c r="BS12" s="757">
        <f t="shared" si="1"/>
        <v>542528</v>
      </c>
      <c r="BT12" s="757">
        <f t="shared" si="1"/>
        <v>0</v>
      </c>
      <c r="BU12" s="757">
        <f t="shared" si="1"/>
        <v>0</v>
      </c>
      <c r="BV12" s="757">
        <f t="shared" si="1"/>
        <v>0</v>
      </c>
      <c r="BW12" s="757"/>
      <c r="BX12" s="756"/>
      <c r="CA12" s="107">
        <f>AX12-6856020</f>
        <v>-5024392.9000000004</v>
      </c>
    </row>
    <row r="13" spans="1:79" s="1210" customFormat="1" ht="34.15" customHeight="1">
      <c r="A13" s="1206"/>
      <c r="B13" s="1207" t="s">
        <v>2842</v>
      </c>
      <c r="C13" s="1208"/>
      <c r="D13" s="1208"/>
      <c r="E13" s="1208">
        <f>D16+D24+D34</f>
        <v>6</v>
      </c>
      <c r="F13" s="1208"/>
      <c r="G13" s="1209">
        <f t="shared" ref="G13:AL13" si="2">G16+G24+G34</f>
        <v>2275623</v>
      </c>
      <c r="H13" s="1209">
        <f t="shared" si="2"/>
        <v>2164921</v>
      </c>
      <c r="I13" s="1209">
        <f t="shared" si="2"/>
        <v>70978</v>
      </c>
      <c r="J13" s="1209">
        <f t="shared" si="2"/>
        <v>57000</v>
      </c>
      <c r="K13" s="1209">
        <f t="shared" si="2"/>
        <v>70978</v>
      </c>
      <c r="L13" s="1209">
        <f t="shared" si="2"/>
        <v>57000</v>
      </c>
      <c r="M13" s="1209">
        <f t="shared" si="2"/>
        <v>679668</v>
      </c>
      <c r="N13" s="1209">
        <f t="shared" si="2"/>
        <v>228771</v>
      </c>
      <c r="O13" s="1209">
        <f t="shared" si="2"/>
        <v>127000</v>
      </c>
      <c r="P13" s="1209">
        <f t="shared" si="2"/>
        <v>85333</v>
      </c>
      <c r="Q13" s="1209">
        <f t="shared" si="2"/>
        <v>6333</v>
      </c>
      <c r="R13" s="1209">
        <f t="shared" si="2"/>
        <v>6333</v>
      </c>
      <c r="S13" s="1209">
        <f t="shared" si="2"/>
        <v>0</v>
      </c>
      <c r="T13" s="1209">
        <f t="shared" si="2"/>
        <v>88052</v>
      </c>
      <c r="U13" s="1209">
        <f t="shared" si="2"/>
        <v>1582186</v>
      </c>
      <c r="V13" s="1209">
        <f t="shared" si="2"/>
        <v>1518186</v>
      </c>
      <c r="W13" s="1209">
        <f t="shared" si="2"/>
        <v>0</v>
      </c>
      <c r="X13" s="1209">
        <f t="shared" si="2"/>
        <v>0</v>
      </c>
      <c r="Y13" s="1209">
        <f t="shared" si="2"/>
        <v>560718</v>
      </c>
      <c r="Z13" s="1209">
        <f t="shared" si="2"/>
        <v>496718</v>
      </c>
      <c r="AA13" s="1209">
        <f t="shared" si="2"/>
        <v>0</v>
      </c>
      <c r="AB13" s="1209">
        <f t="shared" si="2"/>
        <v>0</v>
      </c>
      <c r="AC13" s="1209">
        <f t="shared" si="2"/>
        <v>1906300</v>
      </c>
      <c r="AD13" s="1209">
        <f t="shared" si="2"/>
        <v>1915356</v>
      </c>
      <c r="AE13" s="1209">
        <f t="shared" si="2"/>
        <v>1906300</v>
      </c>
      <c r="AF13" s="1209">
        <f t="shared" si="2"/>
        <v>0</v>
      </c>
      <c r="AG13" s="1209">
        <f t="shared" si="2"/>
        <v>0</v>
      </c>
      <c r="AH13" s="1209">
        <f t="shared" si="2"/>
        <v>9000</v>
      </c>
      <c r="AI13" s="1209">
        <f t="shared" si="2"/>
        <v>1423969</v>
      </c>
      <c r="AJ13" s="1209">
        <f t="shared" si="2"/>
        <v>1423969</v>
      </c>
      <c r="AK13" s="1209">
        <f t="shared" si="2"/>
        <v>0</v>
      </c>
      <c r="AL13" s="1209">
        <f t="shared" si="2"/>
        <v>0</v>
      </c>
      <c r="AM13" s="1209">
        <f t="shared" ref="AM13:BS13" si="3">AM16+AM24+AM34</f>
        <v>359444</v>
      </c>
      <c r="AN13" s="1209">
        <f t="shared" si="3"/>
        <v>359444</v>
      </c>
      <c r="AO13" s="1209">
        <f t="shared" si="3"/>
        <v>0</v>
      </c>
      <c r="AP13" s="1209">
        <f t="shared" si="3"/>
        <v>0</v>
      </c>
      <c r="AQ13" s="1209">
        <f t="shared" si="3"/>
        <v>664994</v>
      </c>
      <c r="AR13" s="1209">
        <f t="shared" si="3"/>
        <v>228771</v>
      </c>
      <c r="AS13" s="1209">
        <f t="shared" si="3"/>
        <v>127000</v>
      </c>
      <c r="AT13" s="1209">
        <f t="shared" si="3"/>
        <v>2316478</v>
      </c>
      <c r="AU13" s="1209">
        <f t="shared" si="3"/>
        <v>2084492</v>
      </c>
      <c r="AV13" s="1209">
        <f t="shared" si="3"/>
        <v>1837724</v>
      </c>
      <c r="AW13" s="1209">
        <f t="shared" si="3"/>
        <v>1843724</v>
      </c>
      <c r="AX13" s="1209">
        <f t="shared" si="3"/>
        <v>1831627.1</v>
      </c>
      <c r="AY13" s="1209">
        <f t="shared" si="3"/>
        <v>0</v>
      </c>
      <c r="AZ13" s="1209">
        <f t="shared" si="3"/>
        <v>0</v>
      </c>
      <c r="BA13" s="1209">
        <f t="shared" si="3"/>
        <v>12096.9</v>
      </c>
      <c r="BB13" s="1209">
        <f t="shared" si="3"/>
        <v>407959</v>
      </c>
      <c r="BC13" s="1209">
        <f t="shared" si="3"/>
        <v>406959</v>
      </c>
      <c r="BD13" s="1209">
        <f t="shared" si="3"/>
        <v>0</v>
      </c>
      <c r="BE13" s="1209">
        <f t="shared" si="3"/>
        <v>0</v>
      </c>
      <c r="BF13" s="1209">
        <f t="shared" si="3"/>
        <v>0</v>
      </c>
      <c r="BG13" s="1209">
        <f t="shared" si="3"/>
        <v>0</v>
      </c>
      <c r="BH13" s="1209">
        <f t="shared" si="3"/>
        <v>0</v>
      </c>
      <c r="BI13" s="1209">
        <f t="shared" si="3"/>
        <v>0</v>
      </c>
      <c r="BJ13" s="1209">
        <f t="shared" si="3"/>
        <v>0</v>
      </c>
      <c r="BK13" s="1209">
        <f t="shared" si="3"/>
        <v>0</v>
      </c>
      <c r="BL13" s="1209">
        <f t="shared" si="3"/>
        <v>0</v>
      </c>
      <c r="BM13" s="1209">
        <f t="shared" si="3"/>
        <v>0</v>
      </c>
      <c r="BN13" s="1209">
        <f t="shared" si="3"/>
        <v>0</v>
      </c>
      <c r="BO13" s="1209">
        <f t="shared" si="3"/>
        <v>0</v>
      </c>
      <c r="BP13" s="1209">
        <f t="shared" si="3"/>
        <v>0</v>
      </c>
      <c r="BQ13" s="1209">
        <f t="shared" si="3"/>
        <v>0</v>
      </c>
      <c r="BR13" s="1209">
        <f t="shared" si="3"/>
        <v>542528</v>
      </c>
      <c r="BS13" s="1209">
        <f t="shared" si="3"/>
        <v>542528</v>
      </c>
      <c r="BT13" s="1209"/>
      <c r="BU13" s="1209"/>
      <c r="BV13" s="1209"/>
      <c r="BW13" s="1209"/>
      <c r="BX13" s="1208"/>
    </row>
    <row r="14" spans="1:79" s="107" customFormat="1" ht="40.5" customHeight="1">
      <c r="A14" s="758" t="s">
        <v>42</v>
      </c>
      <c r="B14" s="759" t="s">
        <v>140</v>
      </c>
      <c r="C14" s="756"/>
      <c r="D14" s="756" t="str">
        <f>D15</f>
        <v>1</v>
      </c>
      <c r="E14" s="756"/>
      <c r="F14" s="756"/>
      <c r="G14" s="757">
        <f>G15</f>
        <v>99430</v>
      </c>
      <c r="H14" s="757">
        <f t="shared" ref="H14:BS17" si="4">H15</f>
        <v>99430</v>
      </c>
      <c r="I14" s="757">
        <f t="shared" si="4"/>
        <v>7000</v>
      </c>
      <c r="J14" s="757">
        <f t="shared" si="4"/>
        <v>7000</v>
      </c>
      <c r="K14" s="757">
        <f t="shared" si="4"/>
        <v>7000</v>
      </c>
      <c r="L14" s="757">
        <f t="shared" si="4"/>
        <v>7000</v>
      </c>
      <c r="M14" s="757">
        <f t="shared" si="4"/>
        <v>38052</v>
      </c>
      <c r="N14" s="757">
        <f t="shared" si="4"/>
        <v>27000</v>
      </c>
      <c r="O14" s="757">
        <f t="shared" si="4"/>
        <v>27000</v>
      </c>
      <c r="P14" s="757">
        <f t="shared" si="4"/>
        <v>33333</v>
      </c>
      <c r="Q14" s="757">
        <f t="shared" si="4"/>
        <v>6333</v>
      </c>
      <c r="R14" s="757">
        <f t="shared" si="4"/>
        <v>6333</v>
      </c>
      <c r="S14" s="757">
        <f t="shared" si="4"/>
        <v>0</v>
      </c>
      <c r="T14" s="757">
        <f t="shared" si="4"/>
        <v>38052</v>
      </c>
      <c r="U14" s="757">
        <f t="shared" si="4"/>
        <v>6333</v>
      </c>
      <c r="V14" s="757">
        <f t="shared" si="4"/>
        <v>6333</v>
      </c>
      <c r="W14" s="757">
        <f t="shared" si="4"/>
        <v>0</v>
      </c>
      <c r="X14" s="757">
        <f t="shared" si="4"/>
        <v>0</v>
      </c>
      <c r="Y14" s="757">
        <f t="shared" si="4"/>
        <v>6333</v>
      </c>
      <c r="Z14" s="757">
        <f t="shared" si="4"/>
        <v>6333</v>
      </c>
      <c r="AA14" s="757">
        <f t="shared" si="4"/>
        <v>0</v>
      </c>
      <c r="AB14" s="757">
        <f t="shared" si="4"/>
        <v>0</v>
      </c>
      <c r="AC14" s="757">
        <f t="shared" si="4"/>
        <v>66333</v>
      </c>
      <c r="AD14" s="757">
        <f t="shared" si="4"/>
        <v>66333</v>
      </c>
      <c r="AE14" s="757">
        <f t="shared" si="4"/>
        <v>66333</v>
      </c>
      <c r="AF14" s="757">
        <f t="shared" si="4"/>
        <v>0</v>
      </c>
      <c r="AG14" s="757">
        <f t="shared" si="4"/>
        <v>0</v>
      </c>
      <c r="AH14" s="757">
        <f t="shared" si="4"/>
        <v>0</v>
      </c>
      <c r="AI14" s="757">
        <f t="shared" si="4"/>
        <v>186566</v>
      </c>
      <c r="AJ14" s="757">
        <f t="shared" si="4"/>
        <v>186566</v>
      </c>
      <c r="AK14" s="757">
        <f t="shared" si="4"/>
        <v>0</v>
      </c>
      <c r="AL14" s="757">
        <f t="shared" si="4"/>
        <v>0</v>
      </c>
      <c r="AM14" s="757">
        <f t="shared" si="4"/>
        <v>6333</v>
      </c>
      <c r="AN14" s="757">
        <f t="shared" si="4"/>
        <v>6333</v>
      </c>
      <c r="AO14" s="760">
        <f t="shared" si="4"/>
        <v>0</v>
      </c>
      <c r="AP14" s="760">
        <f t="shared" si="4"/>
        <v>0</v>
      </c>
      <c r="AQ14" s="760">
        <f t="shared" si="4"/>
        <v>27000</v>
      </c>
      <c r="AR14" s="760">
        <f t="shared" si="4"/>
        <v>27000</v>
      </c>
      <c r="AS14" s="760">
        <f t="shared" si="4"/>
        <v>27000</v>
      </c>
      <c r="AT14" s="760">
        <f t="shared" si="4"/>
        <v>99430</v>
      </c>
      <c r="AU14" s="760">
        <f t="shared" si="4"/>
        <v>72430</v>
      </c>
      <c r="AV14" s="760">
        <f t="shared" si="4"/>
        <v>72430</v>
      </c>
      <c r="AW14" s="760">
        <f t="shared" si="4"/>
        <v>72430</v>
      </c>
      <c r="AX14" s="760">
        <f t="shared" si="4"/>
        <v>66333.100000000006</v>
      </c>
      <c r="AY14" s="760">
        <f t="shared" si="4"/>
        <v>0</v>
      </c>
      <c r="AZ14" s="760"/>
      <c r="BA14" s="760">
        <f t="shared" si="4"/>
        <v>6096.9</v>
      </c>
      <c r="BB14" s="760">
        <f t="shared" si="4"/>
        <v>6333</v>
      </c>
      <c r="BC14" s="760">
        <f t="shared" si="4"/>
        <v>6333</v>
      </c>
      <c r="BD14" s="760">
        <f t="shared" si="4"/>
        <v>0</v>
      </c>
      <c r="BE14" s="760"/>
      <c r="BF14" s="760"/>
      <c r="BG14" s="760"/>
      <c r="BH14" s="760"/>
      <c r="BI14" s="760"/>
      <c r="BJ14" s="760"/>
      <c r="BK14" s="760"/>
      <c r="BL14" s="760"/>
      <c r="BM14" s="760">
        <f t="shared" si="4"/>
        <v>0</v>
      </c>
      <c r="BN14" s="760">
        <f t="shared" si="4"/>
        <v>0</v>
      </c>
      <c r="BO14" s="760">
        <f t="shared" si="4"/>
        <v>0</v>
      </c>
      <c r="BP14" s="760">
        <f t="shared" si="4"/>
        <v>0</v>
      </c>
      <c r="BQ14" s="760"/>
      <c r="BR14" s="760">
        <f t="shared" si="4"/>
        <v>8000</v>
      </c>
      <c r="BS14" s="760">
        <f t="shared" si="4"/>
        <v>8000</v>
      </c>
      <c r="BT14" s="760">
        <f t="shared" ref="BS14:BT17" si="5">BT15</f>
        <v>0</v>
      </c>
      <c r="BU14" s="760"/>
      <c r="BV14" s="757"/>
      <c r="BW14" s="757"/>
      <c r="BX14" s="756"/>
    </row>
    <row r="15" spans="1:79" s="107" customFormat="1" ht="40.5" customHeight="1">
      <c r="A15" s="761" t="s">
        <v>48</v>
      </c>
      <c r="B15" s="759" t="s">
        <v>85</v>
      </c>
      <c r="C15" s="756"/>
      <c r="D15" s="756" t="str">
        <f>D16</f>
        <v>1</v>
      </c>
      <c r="E15" s="756"/>
      <c r="F15" s="756"/>
      <c r="G15" s="757">
        <f>G16</f>
        <v>99430</v>
      </c>
      <c r="H15" s="757">
        <f t="shared" si="4"/>
        <v>99430</v>
      </c>
      <c r="I15" s="757">
        <f t="shared" si="4"/>
        <v>7000</v>
      </c>
      <c r="J15" s="757">
        <f t="shared" si="4"/>
        <v>7000</v>
      </c>
      <c r="K15" s="757">
        <f t="shared" si="4"/>
        <v>7000</v>
      </c>
      <c r="L15" s="757">
        <f t="shared" si="4"/>
        <v>7000</v>
      </c>
      <c r="M15" s="757">
        <f t="shared" si="4"/>
        <v>38052</v>
      </c>
      <c r="N15" s="757">
        <f t="shared" si="4"/>
        <v>27000</v>
      </c>
      <c r="O15" s="757">
        <f t="shared" si="4"/>
        <v>27000</v>
      </c>
      <c r="P15" s="757">
        <f t="shared" si="4"/>
        <v>33333</v>
      </c>
      <c r="Q15" s="757">
        <f t="shared" si="4"/>
        <v>6333</v>
      </c>
      <c r="R15" s="757">
        <f t="shared" si="4"/>
        <v>6333</v>
      </c>
      <c r="S15" s="757">
        <f t="shared" si="4"/>
        <v>0</v>
      </c>
      <c r="T15" s="757">
        <f t="shared" si="4"/>
        <v>38052</v>
      </c>
      <c r="U15" s="757">
        <f t="shared" si="4"/>
        <v>6333</v>
      </c>
      <c r="V15" s="757">
        <f t="shared" si="4"/>
        <v>6333</v>
      </c>
      <c r="W15" s="757">
        <f t="shared" si="4"/>
        <v>0</v>
      </c>
      <c r="X15" s="757">
        <f t="shared" si="4"/>
        <v>0</v>
      </c>
      <c r="Y15" s="757">
        <f t="shared" si="4"/>
        <v>6333</v>
      </c>
      <c r="Z15" s="757">
        <f t="shared" si="4"/>
        <v>6333</v>
      </c>
      <c r="AA15" s="757">
        <f t="shared" si="4"/>
        <v>0</v>
      </c>
      <c r="AB15" s="757">
        <f t="shared" si="4"/>
        <v>0</v>
      </c>
      <c r="AC15" s="757">
        <f t="shared" si="4"/>
        <v>66333</v>
      </c>
      <c r="AD15" s="757">
        <f t="shared" si="4"/>
        <v>66333</v>
      </c>
      <c r="AE15" s="757">
        <f t="shared" si="4"/>
        <v>66333</v>
      </c>
      <c r="AF15" s="757">
        <f t="shared" si="4"/>
        <v>0</v>
      </c>
      <c r="AG15" s="757">
        <f t="shared" si="4"/>
        <v>0</v>
      </c>
      <c r="AH15" s="757">
        <f t="shared" si="4"/>
        <v>0</v>
      </c>
      <c r="AI15" s="757">
        <f t="shared" si="4"/>
        <v>186566</v>
      </c>
      <c r="AJ15" s="757">
        <f t="shared" si="4"/>
        <v>186566</v>
      </c>
      <c r="AK15" s="757">
        <f t="shared" si="4"/>
        <v>0</v>
      </c>
      <c r="AL15" s="757">
        <f t="shared" si="4"/>
        <v>0</v>
      </c>
      <c r="AM15" s="757">
        <f t="shared" si="4"/>
        <v>6333</v>
      </c>
      <c r="AN15" s="757">
        <f t="shared" si="4"/>
        <v>6333</v>
      </c>
      <c r="AO15" s="757">
        <f t="shared" si="4"/>
        <v>0</v>
      </c>
      <c r="AP15" s="757">
        <f t="shared" si="4"/>
        <v>0</v>
      </c>
      <c r="AQ15" s="757">
        <f t="shared" si="4"/>
        <v>27000</v>
      </c>
      <c r="AR15" s="757">
        <f t="shared" si="4"/>
        <v>27000</v>
      </c>
      <c r="AS15" s="757">
        <f t="shared" si="4"/>
        <v>27000</v>
      </c>
      <c r="AT15" s="757">
        <f t="shared" si="4"/>
        <v>99430</v>
      </c>
      <c r="AU15" s="757">
        <f t="shared" si="4"/>
        <v>72430</v>
      </c>
      <c r="AV15" s="757">
        <f t="shared" si="4"/>
        <v>72430</v>
      </c>
      <c r="AW15" s="757">
        <f t="shared" si="4"/>
        <v>72430</v>
      </c>
      <c r="AX15" s="757">
        <f t="shared" si="4"/>
        <v>66333.100000000006</v>
      </c>
      <c r="AY15" s="757">
        <f t="shared" si="4"/>
        <v>0</v>
      </c>
      <c r="AZ15" s="757">
        <f t="shared" si="4"/>
        <v>0</v>
      </c>
      <c r="BA15" s="757">
        <f t="shared" si="4"/>
        <v>6096.9</v>
      </c>
      <c r="BB15" s="757">
        <f t="shared" si="4"/>
        <v>6333</v>
      </c>
      <c r="BC15" s="757">
        <f t="shared" si="4"/>
        <v>6333</v>
      </c>
      <c r="BD15" s="757">
        <f t="shared" si="4"/>
        <v>0</v>
      </c>
      <c r="BE15" s="757">
        <f t="shared" si="4"/>
        <v>0</v>
      </c>
      <c r="BF15" s="757">
        <f t="shared" si="4"/>
        <v>0</v>
      </c>
      <c r="BG15" s="757">
        <f t="shared" si="4"/>
        <v>0</v>
      </c>
      <c r="BH15" s="757">
        <f t="shared" si="4"/>
        <v>0</v>
      </c>
      <c r="BI15" s="757">
        <f t="shared" si="4"/>
        <v>0</v>
      </c>
      <c r="BJ15" s="757">
        <f t="shared" si="4"/>
        <v>0</v>
      </c>
      <c r="BK15" s="757">
        <f t="shared" si="4"/>
        <v>0</v>
      </c>
      <c r="BL15" s="757">
        <f t="shared" si="4"/>
        <v>0</v>
      </c>
      <c r="BM15" s="757">
        <f t="shared" si="4"/>
        <v>0</v>
      </c>
      <c r="BN15" s="757">
        <f t="shared" si="4"/>
        <v>0</v>
      </c>
      <c r="BO15" s="757">
        <f t="shared" si="4"/>
        <v>0</v>
      </c>
      <c r="BP15" s="757">
        <f t="shared" si="4"/>
        <v>0</v>
      </c>
      <c r="BQ15" s="757">
        <f t="shared" si="4"/>
        <v>0</v>
      </c>
      <c r="BR15" s="757">
        <f t="shared" si="4"/>
        <v>8000</v>
      </c>
      <c r="BS15" s="757">
        <f t="shared" si="4"/>
        <v>8000</v>
      </c>
      <c r="BT15" s="757">
        <f t="shared" si="5"/>
        <v>0</v>
      </c>
      <c r="BU15" s="760"/>
      <c r="BV15" s="757"/>
      <c r="BW15" s="757"/>
      <c r="BX15" s="756"/>
    </row>
    <row r="16" spans="1:79" s="276" customFormat="1" ht="63" customHeight="1">
      <c r="A16" s="762" t="s">
        <v>46</v>
      </c>
      <c r="B16" s="763" t="s">
        <v>58</v>
      </c>
      <c r="C16" s="1311"/>
      <c r="D16" s="1311" t="str">
        <f>A18</f>
        <v>1</v>
      </c>
      <c r="E16" s="767"/>
      <c r="F16" s="1311"/>
      <c r="G16" s="765">
        <f t="shared" ref="G16:V17" si="6">G17</f>
        <v>99430</v>
      </c>
      <c r="H16" s="765">
        <f t="shared" si="6"/>
        <v>99430</v>
      </c>
      <c r="I16" s="765">
        <f t="shared" si="6"/>
        <v>7000</v>
      </c>
      <c r="J16" s="765">
        <f t="shared" si="6"/>
        <v>7000</v>
      </c>
      <c r="K16" s="765">
        <f t="shared" si="6"/>
        <v>7000</v>
      </c>
      <c r="L16" s="765">
        <f t="shared" si="6"/>
        <v>7000</v>
      </c>
      <c r="M16" s="765">
        <f t="shared" si="6"/>
        <v>38052</v>
      </c>
      <c r="N16" s="765">
        <f t="shared" si="6"/>
        <v>27000</v>
      </c>
      <c r="O16" s="765">
        <f t="shared" si="6"/>
        <v>27000</v>
      </c>
      <c r="P16" s="765">
        <f t="shared" si="6"/>
        <v>33333</v>
      </c>
      <c r="Q16" s="765">
        <f t="shared" si="6"/>
        <v>6333</v>
      </c>
      <c r="R16" s="765">
        <f t="shared" si="6"/>
        <v>6333</v>
      </c>
      <c r="S16" s="765">
        <f t="shared" si="6"/>
        <v>0</v>
      </c>
      <c r="T16" s="765">
        <f t="shared" si="6"/>
        <v>38052</v>
      </c>
      <c r="U16" s="765">
        <f t="shared" si="6"/>
        <v>6333</v>
      </c>
      <c r="V16" s="765">
        <f t="shared" si="6"/>
        <v>6333</v>
      </c>
      <c r="W16" s="765">
        <f t="shared" si="4"/>
        <v>0</v>
      </c>
      <c r="X16" s="765">
        <f t="shared" si="4"/>
        <v>0</v>
      </c>
      <c r="Y16" s="765">
        <f t="shared" si="4"/>
        <v>6333</v>
      </c>
      <c r="Z16" s="765">
        <f t="shared" si="4"/>
        <v>6333</v>
      </c>
      <c r="AA16" s="765">
        <f t="shared" si="4"/>
        <v>0</v>
      </c>
      <c r="AB16" s="765">
        <f t="shared" si="4"/>
        <v>0</v>
      </c>
      <c r="AC16" s="765">
        <f t="shared" si="4"/>
        <v>66333</v>
      </c>
      <c r="AD16" s="765">
        <f t="shared" si="4"/>
        <v>66333</v>
      </c>
      <c r="AE16" s="765">
        <f t="shared" si="4"/>
        <v>66333</v>
      </c>
      <c r="AF16" s="765">
        <f t="shared" si="4"/>
        <v>0</v>
      </c>
      <c r="AG16" s="765">
        <f t="shared" si="4"/>
        <v>0</v>
      </c>
      <c r="AH16" s="765">
        <f t="shared" si="4"/>
        <v>0</v>
      </c>
      <c r="AI16" s="765">
        <f t="shared" si="4"/>
        <v>186566</v>
      </c>
      <c r="AJ16" s="765">
        <f t="shared" si="4"/>
        <v>186566</v>
      </c>
      <c r="AK16" s="765">
        <f t="shared" si="4"/>
        <v>0</v>
      </c>
      <c r="AL16" s="765">
        <f t="shared" si="4"/>
        <v>0</v>
      </c>
      <c r="AM16" s="765">
        <f t="shared" si="4"/>
        <v>6333</v>
      </c>
      <c r="AN16" s="766">
        <f t="shared" si="4"/>
        <v>6333</v>
      </c>
      <c r="AO16" s="766">
        <f t="shared" si="4"/>
        <v>0</v>
      </c>
      <c r="AP16" s="766">
        <f t="shared" si="4"/>
        <v>0</v>
      </c>
      <c r="AQ16" s="766">
        <f t="shared" si="4"/>
        <v>27000</v>
      </c>
      <c r="AR16" s="766">
        <f t="shared" si="4"/>
        <v>27000</v>
      </c>
      <c r="AS16" s="766">
        <f t="shared" si="4"/>
        <v>27000</v>
      </c>
      <c r="AT16" s="766">
        <f t="shared" si="4"/>
        <v>99430</v>
      </c>
      <c r="AU16" s="766">
        <f t="shared" si="4"/>
        <v>72430</v>
      </c>
      <c r="AV16" s="766">
        <f t="shared" si="4"/>
        <v>72430</v>
      </c>
      <c r="AW16" s="766">
        <f t="shared" si="4"/>
        <v>72430</v>
      </c>
      <c r="AX16" s="766">
        <f t="shared" si="4"/>
        <v>66333.100000000006</v>
      </c>
      <c r="AY16" s="766">
        <f t="shared" si="4"/>
        <v>0</v>
      </c>
      <c r="AZ16" s="766"/>
      <c r="BA16" s="766">
        <f t="shared" si="4"/>
        <v>6096.9</v>
      </c>
      <c r="BB16" s="766">
        <f t="shared" si="4"/>
        <v>6333</v>
      </c>
      <c r="BC16" s="766">
        <f t="shared" si="4"/>
        <v>6333</v>
      </c>
      <c r="BD16" s="766">
        <f t="shared" si="4"/>
        <v>0</v>
      </c>
      <c r="BE16" s="766"/>
      <c r="BF16" s="766"/>
      <c r="BG16" s="766"/>
      <c r="BH16" s="766"/>
      <c r="BI16" s="766"/>
      <c r="BJ16" s="766"/>
      <c r="BK16" s="766"/>
      <c r="BL16" s="766"/>
      <c r="BM16" s="766">
        <f t="shared" si="4"/>
        <v>0</v>
      </c>
      <c r="BN16" s="766">
        <f t="shared" si="4"/>
        <v>0</v>
      </c>
      <c r="BO16" s="766">
        <f t="shared" si="4"/>
        <v>0</v>
      </c>
      <c r="BP16" s="766">
        <f t="shared" si="4"/>
        <v>0</v>
      </c>
      <c r="BQ16" s="766"/>
      <c r="BR16" s="766">
        <f t="shared" si="4"/>
        <v>8000</v>
      </c>
      <c r="BS16" s="766">
        <f t="shared" si="4"/>
        <v>8000</v>
      </c>
      <c r="BT16" s="766">
        <f t="shared" si="5"/>
        <v>0</v>
      </c>
      <c r="BU16" s="766"/>
      <c r="BV16" s="765"/>
      <c r="BW16" s="765"/>
      <c r="BX16" s="767"/>
    </row>
    <row r="17" spans="1:77" s="113" customFormat="1" ht="36" customHeight="1">
      <c r="A17" s="768" t="s">
        <v>50</v>
      </c>
      <c r="B17" s="769" t="s">
        <v>19</v>
      </c>
      <c r="C17" s="1307"/>
      <c r="D17" s="1307"/>
      <c r="E17" s="774"/>
      <c r="F17" s="1307"/>
      <c r="G17" s="765">
        <f t="shared" si="6"/>
        <v>99430</v>
      </c>
      <c r="H17" s="765">
        <f t="shared" si="6"/>
        <v>99430</v>
      </c>
      <c r="I17" s="765">
        <f t="shared" si="6"/>
        <v>7000</v>
      </c>
      <c r="J17" s="765">
        <f t="shared" si="6"/>
        <v>7000</v>
      </c>
      <c r="K17" s="765">
        <f t="shared" si="6"/>
        <v>7000</v>
      </c>
      <c r="L17" s="765">
        <f t="shared" si="6"/>
        <v>7000</v>
      </c>
      <c r="M17" s="765">
        <f t="shared" si="6"/>
        <v>38052</v>
      </c>
      <c r="N17" s="765">
        <f t="shared" si="6"/>
        <v>27000</v>
      </c>
      <c r="O17" s="765">
        <f t="shared" si="6"/>
        <v>27000</v>
      </c>
      <c r="P17" s="765">
        <f t="shared" si="6"/>
        <v>33333</v>
      </c>
      <c r="Q17" s="765">
        <f t="shared" si="6"/>
        <v>6333</v>
      </c>
      <c r="R17" s="765">
        <f t="shared" si="6"/>
        <v>6333</v>
      </c>
      <c r="S17" s="765">
        <f t="shared" si="6"/>
        <v>0</v>
      </c>
      <c r="T17" s="765">
        <f t="shared" si="6"/>
        <v>38052</v>
      </c>
      <c r="U17" s="765">
        <f t="shared" si="6"/>
        <v>6333</v>
      </c>
      <c r="V17" s="765">
        <f t="shared" si="6"/>
        <v>6333</v>
      </c>
      <c r="W17" s="765">
        <f t="shared" si="4"/>
        <v>0</v>
      </c>
      <c r="X17" s="765">
        <f t="shared" si="4"/>
        <v>0</v>
      </c>
      <c r="Y17" s="765">
        <f t="shared" si="4"/>
        <v>6333</v>
      </c>
      <c r="Z17" s="765">
        <f t="shared" si="4"/>
        <v>6333</v>
      </c>
      <c r="AA17" s="765">
        <f t="shared" si="4"/>
        <v>0</v>
      </c>
      <c r="AB17" s="765">
        <f t="shared" si="4"/>
        <v>0</v>
      </c>
      <c r="AC17" s="765">
        <f t="shared" si="4"/>
        <v>66333</v>
      </c>
      <c r="AD17" s="765">
        <f t="shared" si="4"/>
        <v>66333</v>
      </c>
      <c r="AE17" s="765">
        <f t="shared" si="4"/>
        <v>66333</v>
      </c>
      <c r="AF17" s="765">
        <f t="shared" si="4"/>
        <v>0</v>
      </c>
      <c r="AG17" s="765">
        <f t="shared" si="4"/>
        <v>0</v>
      </c>
      <c r="AH17" s="765">
        <f t="shared" si="4"/>
        <v>0</v>
      </c>
      <c r="AI17" s="765">
        <f t="shared" si="4"/>
        <v>186566</v>
      </c>
      <c r="AJ17" s="765">
        <f t="shared" si="4"/>
        <v>186566</v>
      </c>
      <c r="AK17" s="765">
        <f t="shared" si="4"/>
        <v>0</v>
      </c>
      <c r="AL17" s="765">
        <f t="shared" si="4"/>
        <v>0</v>
      </c>
      <c r="AM17" s="765">
        <f t="shared" si="4"/>
        <v>6333</v>
      </c>
      <c r="AN17" s="766">
        <f t="shared" si="4"/>
        <v>6333</v>
      </c>
      <c r="AO17" s="766">
        <f t="shared" si="4"/>
        <v>0</v>
      </c>
      <c r="AP17" s="766">
        <f t="shared" si="4"/>
        <v>0</v>
      </c>
      <c r="AQ17" s="766">
        <f t="shared" si="4"/>
        <v>27000</v>
      </c>
      <c r="AR17" s="766">
        <f t="shared" si="4"/>
        <v>27000</v>
      </c>
      <c r="AS17" s="766">
        <f t="shared" si="4"/>
        <v>27000</v>
      </c>
      <c r="AT17" s="766">
        <f t="shared" si="4"/>
        <v>99430</v>
      </c>
      <c r="AU17" s="766">
        <f t="shared" si="4"/>
        <v>72430</v>
      </c>
      <c r="AV17" s="766">
        <f t="shared" si="4"/>
        <v>72430</v>
      </c>
      <c r="AW17" s="766">
        <f t="shared" si="4"/>
        <v>72430</v>
      </c>
      <c r="AX17" s="766">
        <f t="shared" si="4"/>
        <v>66333.100000000006</v>
      </c>
      <c r="AY17" s="766">
        <f t="shared" si="4"/>
        <v>0</v>
      </c>
      <c r="AZ17" s="766"/>
      <c r="BA17" s="766">
        <f t="shared" si="4"/>
        <v>6096.9</v>
      </c>
      <c r="BB17" s="766">
        <f t="shared" si="4"/>
        <v>6333</v>
      </c>
      <c r="BC17" s="766">
        <f t="shared" si="4"/>
        <v>6333</v>
      </c>
      <c r="BD17" s="766">
        <f t="shared" si="4"/>
        <v>0</v>
      </c>
      <c r="BE17" s="766"/>
      <c r="BF17" s="766"/>
      <c r="BG17" s="766"/>
      <c r="BH17" s="766"/>
      <c r="BI17" s="766"/>
      <c r="BJ17" s="766"/>
      <c r="BK17" s="766"/>
      <c r="BL17" s="766"/>
      <c r="BM17" s="766">
        <f t="shared" si="4"/>
        <v>0</v>
      </c>
      <c r="BN17" s="766">
        <f t="shared" si="4"/>
        <v>0</v>
      </c>
      <c r="BO17" s="766">
        <f t="shared" si="4"/>
        <v>0</v>
      </c>
      <c r="BP17" s="766">
        <f t="shared" si="4"/>
        <v>0</v>
      </c>
      <c r="BQ17" s="766"/>
      <c r="BR17" s="766">
        <f t="shared" si="4"/>
        <v>8000</v>
      </c>
      <c r="BS17" s="766">
        <f t="shared" si="5"/>
        <v>8000</v>
      </c>
      <c r="BT17" s="766">
        <f t="shared" si="5"/>
        <v>0</v>
      </c>
      <c r="BU17" s="766"/>
      <c r="BV17" s="765"/>
      <c r="BW17" s="765"/>
      <c r="BX17" s="767"/>
    </row>
    <row r="18" spans="1:77" ht="102" customHeight="1">
      <c r="A18" s="771" t="s">
        <v>13</v>
      </c>
      <c r="B18" s="772" t="s">
        <v>2215</v>
      </c>
      <c r="C18" s="1307" t="s">
        <v>208</v>
      </c>
      <c r="D18" s="1307" t="s">
        <v>216</v>
      </c>
      <c r="E18" s="774" t="s">
        <v>218</v>
      </c>
      <c r="F18" s="1307" t="s">
        <v>2829</v>
      </c>
      <c r="G18" s="754">
        <v>99430</v>
      </c>
      <c r="H18" s="754">
        <f>G18</f>
        <v>99430</v>
      </c>
      <c r="I18" s="754">
        <v>7000</v>
      </c>
      <c r="J18" s="754">
        <v>7000</v>
      </c>
      <c r="K18" s="754">
        <v>7000</v>
      </c>
      <c r="L18" s="754">
        <v>7000</v>
      </c>
      <c r="M18" s="754">
        <v>38052</v>
      </c>
      <c r="N18" s="754">
        <v>27000</v>
      </c>
      <c r="O18" s="754">
        <f>N18</f>
        <v>27000</v>
      </c>
      <c r="P18" s="754">
        <v>33333</v>
      </c>
      <c r="Q18" s="775">
        <f>R18+S18</f>
        <v>6333</v>
      </c>
      <c r="R18" s="775">
        <f>P18-O18</f>
        <v>6333</v>
      </c>
      <c r="S18" s="757"/>
      <c r="T18" s="775">
        <f>M18</f>
        <v>38052</v>
      </c>
      <c r="U18" s="754">
        <v>6333</v>
      </c>
      <c r="V18" s="754">
        <v>6333</v>
      </c>
      <c r="W18" s="754"/>
      <c r="X18" s="754"/>
      <c r="Y18" s="754">
        <v>6333</v>
      </c>
      <c r="Z18" s="754">
        <v>6333</v>
      </c>
      <c r="AA18" s="754"/>
      <c r="AB18" s="754"/>
      <c r="AC18" s="754">
        <f>AE18</f>
        <v>66333</v>
      </c>
      <c r="AD18" s="754">
        <f>AE18</f>
        <v>66333</v>
      </c>
      <c r="AE18" s="754">
        <f>60000+AN18</f>
        <v>66333</v>
      </c>
      <c r="AF18" s="754"/>
      <c r="AG18" s="754"/>
      <c r="AH18" s="754"/>
      <c r="AI18" s="754">
        <v>186566</v>
      </c>
      <c r="AJ18" s="754">
        <v>186566</v>
      </c>
      <c r="AK18" s="754"/>
      <c r="AL18" s="754"/>
      <c r="AM18" s="754">
        <v>6333</v>
      </c>
      <c r="AN18" s="754">
        <v>6333</v>
      </c>
      <c r="AO18" s="754"/>
      <c r="AP18" s="754"/>
      <c r="AQ18" s="754">
        <v>27000</v>
      </c>
      <c r="AR18" s="754">
        <v>27000</v>
      </c>
      <c r="AS18" s="754">
        <f>AR18</f>
        <v>27000</v>
      </c>
      <c r="AT18" s="754">
        <v>99430</v>
      </c>
      <c r="AU18" s="754">
        <f>AT18-AQ18</f>
        <v>72430</v>
      </c>
      <c r="AV18" s="754">
        <f>AU18</f>
        <v>72430</v>
      </c>
      <c r="AW18" s="754">
        <f>AX18+BA18</f>
        <v>72430</v>
      </c>
      <c r="AX18" s="754">
        <f>AV18-BA18</f>
        <v>66333.100000000006</v>
      </c>
      <c r="AY18" s="754"/>
      <c r="AZ18" s="754"/>
      <c r="BA18" s="754">
        <v>6096.9</v>
      </c>
      <c r="BB18" s="754">
        <f>BC18</f>
        <v>6333</v>
      </c>
      <c r="BC18" s="754">
        <f>AN18</f>
        <v>6333</v>
      </c>
      <c r="BD18" s="754"/>
      <c r="BE18" s="754"/>
      <c r="BF18" s="754"/>
      <c r="BG18" s="754"/>
      <c r="BH18" s="754"/>
      <c r="BI18" s="754"/>
      <c r="BJ18" s="754"/>
      <c r="BK18" s="754"/>
      <c r="BL18" s="754"/>
      <c r="BM18" s="754"/>
      <c r="BN18" s="754"/>
      <c r="BO18" s="754"/>
      <c r="BP18" s="754"/>
      <c r="BQ18" s="754"/>
      <c r="BR18" s="754">
        <f>BS18</f>
        <v>8000</v>
      </c>
      <c r="BS18" s="754">
        <v>8000</v>
      </c>
      <c r="BT18" s="754"/>
      <c r="BU18" s="754"/>
      <c r="BV18" s="1307" t="s">
        <v>2225</v>
      </c>
      <c r="BW18" s="777" t="s">
        <v>2591</v>
      </c>
      <c r="BX18" s="1307" t="s">
        <v>873</v>
      </c>
    </row>
    <row r="19" spans="1:77" s="276" customFormat="1" ht="44.25" customHeight="1">
      <c r="A19" s="762" t="s">
        <v>49</v>
      </c>
      <c r="B19" s="759" t="s">
        <v>138</v>
      </c>
      <c r="C19" s="1311"/>
      <c r="D19" s="1311"/>
      <c r="E19" s="767"/>
      <c r="F19" s="1311"/>
      <c r="G19" s="765"/>
      <c r="H19" s="765"/>
      <c r="I19" s="765"/>
      <c r="J19" s="765"/>
      <c r="K19" s="765"/>
      <c r="L19" s="765"/>
      <c r="M19" s="765"/>
      <c r="N19" s="765"/>
      <c r="O19" s="765"/>
      <c r="P19" s="765"/>
      <c r="Q19" s="765"/>
      <c r="R19" s="765"/>
      <c r="S19" s="765"/>
      <c r="T19" s="765"/>
      <c r="U19" s="765"/>
      <c r="V19" s="765"/>
      <c r="W19" s="765"/>
      <c r="X19" s="765"/>
      <c r="Y19" s="765"/>
      <c r="Z19" s="765"/>
      <c r="AA19" s="765"/>
      <c r="AB19" s="765"/>
      <c r="AC19" s="765"/>
      <c r="AD19" s="765"/>
      <c r="AE19" s="765"/>
      <c r="AF19" s="765"/>
      <c r="AG19" s="765"/>
      <c r="AH19" s="765"/>
      <c r="AI19" s="765"/>
      <c r="AJ19" s="765"/>
      <c r="AK19" s="765"/>
      <c r="AL19" s="765"/>
      <c r="AM19" s="765"/>
      <c r="AN19" s="766"/>
      <c r="AO19" s="766"/>
      <c r="AP19" s="766"/>
      <c r="AQ19" s="766"/>
      <c r="AR19" s="766"/>
      <c r="AS19" s="766"/>
      <c r="AT19" s="766"/>
      <c r="AU19" s="766"/>
      <c r="AV19" s="766"/>
      <c r="AW19" s="766"/>
      <c r="AX19" s="766"/>
      <c r="AY19" s="766"/>
      <c r="AZ19" s="766"/>
      <c r="BA19" s="766"/>
      <c r="BB19" s="766"/>
      <c r="BC19" s="766"/>
      <c r="BD19" s="766"/>
      <c r="BE19" s="766"/>
      <c r="BF19" s="766"/>
      <c r="BG19" s="766"/>
      <c r="BH19" s="766"/>
      <c r="BI19" s="766"/>
      <c r="BJ19" s="766"/>
      <c r="BK19" s="766"/>
      <c r="BL19" s="766"/>
      <c r="BM19" s="766"/>
      <c r="BN19" s="766"/>
      <c r="BO19" s="766"/>
      <c r="BP19" s="766"/>
      <c r="BQ19" s="766"/>
      <c r="BR19" s="766"/>
      <c r="BS19" s="766"/>
      <c r="BT19" s="766"/>
      <c r="BU19" s="766"/>
      <c r="BV19" s="765"/>
      <c r="BW19" s="765"/>
      <c r="BX19" s="767"/>
    </row>
    <row r="20" spans="1:77" s="276" customFormat="1" ht="76.5" customHeight="1">
      <c r="A20" s="762" t="s">
        <v>191</v>
      </c>
      <c r="B20" s="759" t="s">
        <v>126</v>
      </c>
      <c r="C20" s="1311"/>
      <c r="D20" s="1311"/>
      <c r="E20" s="767"/>
      <c r="F20" s="1311"/>
      <c r="G20" s="765"/>
      <c r="H20" s="765"/>
      <c r="I20" s="765"/>
      <c r="J20" s="765"/>
      <c r="K20" s="765"/>
      <c r="L20" s="765"/>
      <c r="M20" s="765"/>
      <c r="N20" s="765"/>
      <c r="O20" s="765"/>
      <c r="P20" s="765"/>
      <c r="Q20" s="765"/>
      <c r="R20" s="765"/>
      <c r="S20" s="765"/>
      <c r="T20" s="765"/>
      <c r="U20" s="765"/>
      <c r="V20" s="765"/>
      <c r="W20" s="765"/>
      <c r="X20" s="765"/>
      <c r="Y20" s="765"/>
      <c r="Z20" s="765"/>
      <c r="AA20" s="765"/>
      <c r="AB20" s="765"/>
      <c r="AC20" s="765"/>
      <c r="AD20" s="765"/>
      <c r="AE20" s="765"/>
      <c r="AF20" s="765"/>
      <c r="AG20" s="765"/>
      <c r="AH20" s="765"/>
      <c r="AI20" s="765"/>
      <c r="AJ20" s="765"/>
      <c r="AK20" s="765"/>
      <c r="AL20" s="765"/>
      <c r="AM20" s="765"/>
      <c r="AN20" s="766"/>
      <c r="AO20" s="766"/>
      <c r="AP20" s="766"/>
      <c r="AQ20" s="766"/>
      <c r="AR20" s="766"/>
      <c r="AS20" s="766"/>
      <c r="AT20" s="766"/>
      <c r="AU20" s="766"/>
      <c r="AV20" s="766"/>
      <c r="AW20" s="766"/>
      <c r="AX20" s="766"/>
      <c r="AY20" s="766"/>
      <c r="AZ20" s="766"/>
      <c r="BA20" s="766"/>
      <c r="BB20" s="766"/>
      <c r="BC20" s="766"/>
      <c r="BD20" s="766"/>
      <c r="BE20" s="766"/>
      <c r="BF20" s="766"/>
      <c r="BG20" s="766"/>
      <c r="BH20" s="766"/>
      <c r="BI20" s="766"/>
      <c r="BJ20" s="766"/>
      <c r="BK20" s="766"/>
      <c r="BL20" s="766"/>
      <c r="BM20" s="766"/>
      <c r="BN20" s="766"/>
      <c r="BO20" s="766"/>
      <c r="BP20" s="766"/>
      <c r="BQ20" s="766"/>
      <c r="BR20" s="766"/>
      <c r="BS20" s="766"/>
      <c r="BT20" s="766"/>
      <c r="BU20" s="766"/>
      <c r="BV20" s="765"/>
      <c r="BW20" s="765"/>
      <c r="BX20" s="767"/>
    </row>
    <row r="21" spans="1:77" s="276" customFormat="1" ht="41.45" customHeight="1">
      <c r="A21" s="762" t="s">
        <v>160</v>
      </c>
      <c r="B21" s="759" t="s">
        <v>146</v>
      </c>
      <c r="C21" s="1311"/>
      <c r="D21" s="1311"/>
      <c r="E21" s="767"/>
      <c r="F21" s="1311"/>
      <c r="G21" s="765"/>
      <c r="H21" s="765"/>
      <c r="I21" s="765"/>
      <c r="J21" s="765"/>
      <c r="K21" s="765"/>
      <c r="L21" s="765"/>
      <c r="M21" s="765"/>
      <c r="N21" s="765"/>
      <c r="O21" s="765"/>
      <c r="P21" s="765"/>
      <c r="Q21" s="765"/>
      <c r="R21" s="765"/>
      <c r="S21" s="765"/>
      <c r="T21" s="765"/>
      <c r="U21" s="765"/>
      <c r="V21" s="765"/>
      <c r="W21" s="765"/>
      <c r="X21" s="765"/>
      <c r="Y21" s="765"/>
      <c r="Z21" s="765"/>
      <c r="AA21" s="765"/>
      <c r="AB21" s="765"/>
      <c r="AC21" s="765"/>
      <c r="AD21" s="765"/>
      <c r="AE21" s="765"/>
      <c r="AF21" s="765"/>
      <c r="AG21" s="765"/>
      <c r="AH21" s="765"/>
      <c r="AI21" s="765"/>
      <c r="AJ21" s="765"/>
      <c r="AK21" s="765"/>
      <c r="AL21" s="765"/>
      <c r="AM21" s="765"/>
      <c r="AN21" s="766"/>
      <c r="AO21" s="766"/>
      <c r="AP21" s="766"/>
      <c r="AQ21" s="766"/>
      <c r="AR21" s="766"/>
      <c r="AS21" s="766"/>
      <c r="AT21" s="766"/>
      <c r="AU21" s="766"/>
      <c r="AV21" s="766"/>
      <c r="AW21" s="766"/>
      <c r="AX21" s="766"/>
      <c r="AY21" s="766"/>
      <c r="AZ21" s="766"/>
      <c r="BA21" s="766"/>
      <c r="BB21" s="766"/>
      <c r="BC21" s="766"/>
      <c r="BD21" s="766"/>
      <c r="BE21" s="766"/>
      <c r="BF21" s="766"/>
      <c r="BG21" s="766"/>
      <c r="BH21" s="766"/>
      <c r="BI21" s="766"/>
      <c r="BJ21" s="766"/>
      <c r="BK21" s="766"/>
      <c r="BL21" s="766"/>
      <c r="BM21" s="766"/>
      <c r="BN21" s="766"/>
      <c r="BO21" s="766"/>
      <c r="BP21" s="766"/>
      <c r="BQ21" s="766"/>
      <c r="BR21" s="766"/>
      <c r="BS21" s="766"/>
      <c r="BT21" s="766"/>
      <c r="BU21" s="766"/>
      <c r="BV21" s="765"/>
      <c r="BW21" s="765"/>
      <c r="BX21" s="767"/>
    </row>
    <row r="22" spans="1:77" s="276" customFormat="1" ht="46.5" customHeight="1">
      <c r="A22" s="762" t="s">
        <v>165</v>
      </c>
      <c r="B22" s="759" t="s">
        <v>123</v>
      </c>
      <c r="C22" s="1311"/>
      <c r="D22" s="1311" t="str">
        <f>D23</f>
        <v>4</v>
      </c>
      <c r="E22" s="767"/>
      <c r="F22" s="1311"/>
      <c r="G22" s="765">
        <f>G23</f>
        <v>2021037</v>
      </c>
      <c r="H22" s="765">
        <f t="shared" ref="H22:BS23" si="7">H23</f>
        <v>1910335</v>
      </c>
      <c r="I22" s="765">
        <f t="shared" si="7"/>
        <v>63978</v>
      </c>
      <c r="J22" s="765">
        <f t="shared" si="7"/>
        <v>50000</v>
      </c>
      <c r="K22" s="765">
        <f t="shared" si="7"/>
        <v>63978</v>
      </c>
      <c r="L22" s="765">
        <f t="shared" si="7"/>
        <v>50000</v>
      </c>
      <c r="M22" s="765">
        <f t="shared" si="7"/>
        <v>208600</v>
      </c>
      <c r="N22" s="765">
        <f t="shared" si="7"/>
        <v>112000</v>
      </c>
      <c r="O22" s="765">
        <f t="shared" si="7"/>
        <v>100000</v>
      </c>
      <c r="P22" s="765">
        <f t="shared" si="7"/>
        <v>52000</v>
      </c>
      <c r="Q22" s="765">
        <f t="shared" si="7"/>
        <v>0</v>
      </c>
      <c r="R22" s="765">
        <f t="shared" si="7"/>
        <v>0</v>
      </c>
      <c r="S22" s="765">
        <f t="shared" si="7"/>
        <v>0</v>
      </c>
      <c r="T22" s="765">
        <f t="shared" si="7"/>
        <v>50000</v>
      </c>
      <c r="U22" s="765">
        <f t="shared" si="7"/>
        <v>1446468</v>
      </c>
      <c r="V22" s="765">
        <f t="shared" si="7"/>
        <v>1446468</v>
      </c>
      <c r="W22" s="765">
        <f t="shared" si="7"/>
        <v>0</v>
      </c>
      <c r="X22" s="765">
        <f t="shared" si="7"/>
        <v>0</v>
      </c>
      <c r="Y22" s="765">
        <f t="shared" si="7"/>
        <v>425000</v>
      </c>
      <c r="Z22" s="765">
        <f t="shared" si="7"/>
        <v>425000</v>
      </c>
      <c r="AA22" s="765">
        <f t="shared" si="7"/>
        <v>0</v>
      </c>
      <c r="AB22" s="765">
        <f t="shared" si="7"/>
        <v>0</v>
      </c>
      <c r="AC22" s="765">
        <f t="shared" si="7"/>
        <v>1774582</v>
      </c>
      <c r="AD22" s="765">
        <f t="shared" si="7"/>
        <v>1783638</v>
      </c>
      <c r="AE22" s="765">
        <f t="shared" si="7"/>
        <v>1774582</v>
      </c>
      <c r="AF22" s="765">
        <f t="shared" si="7"/>
        <v>0</v>
      </c>
      <c r="AG22" s="765">
        <f t="shared" si="7"/>
        <v>0</v>
      </c>
      <c r="AH22" s="765">
        <f t="shared" si="7"/>
        <v>9000</v>
      </c>
      <c r="AI22" s="765">
        <f t="shared" si="7"/>
        <v>1237403</v>
      </c>
      <c r="AJ22" s="765">
        <f t="shared" si="7"/>
        <v>1237403</v>
      </c>
      <c r="AK22" s="765">
        <f t="shared" si="7"/>
        <v>0</v>
      </c>
      <c r="AL22" s="765">
        <f t="shared" si="7"/>
        <v>0</v>
      </c>
      <c r="AM22" s="765">
        <f t="shared" si="7"/>
        <v>348111</v>
      </c>
      <c r="AN22" s="766">
        <f t="shared" si="7"/>
        <v>348111</v>
      </c>
      <c r="AO22" s="766">
        <f t="shared" si="7"/>
        <v>0</v>
      </c>
      <c r="AP22" s="766">
        <f t="shared" si="7"/>
        <v>0</v>
      </c>
      <c r="AQ22" s="766">
        <f t="shared" si="7"/>
        <v>204978</v>
      </c>
      <c r="AR22" s="766">
        <f t="shared" si="7"/>
        <v>112000</v>
      </c>
      <c r="AS22" s="766">
        <f t="shared" si="7"/>
        <v>100000</v>
      </c>
      <c r="AT22" s="766">
        <f t="shared" si="7"/>
        <v>2016848</v>
      </c>
      <c r="AU22" s="766">
        <f t="shared" si="7"/>
        <v>1811862</v>
      </c>
      <c r="AV22" s="766">
        <f t="shared" si="7"/>
        <v>1758759</v>
      </c>
      <c r="AW22" s="766">
        <f t="shared" si="7"/>
        <v>1758759</v>
      </c>
      <c r="AX22" s="766">
        <f t="shared" si="7"/>
        <v>1758759</v>
      </c>
      <c r="AY22" s="766">
        <f t="shared" si="7"/>
        <v>0</v>
      </c>
      <c r="AZ22" s="766">
        <f t="shared" si="7"/>
        <v>0</v>
      </c>
      <c r="BA22" s="766">
        <f t="shared" si="7"/>
        <v>0</v>
      </c>
      <c r="BB22" s="766">
        <f t="shared" si="7"/>
        <v>370571</v>
      </c>
      <c r="BC22" s="766">
        <f t="shared" si="7"/>
        <v>370571</v>
      </c>
      <c r="BD22" s="766">
        <f t="shared" si="7"/>
        <v>0</v>
      </c>
      <c r="BE22" s="766">
        <f t="shared" si="7"/>
        <v>0</v>
      </c>
      <c r="BF22" s="766">
        <f t="shared" si="7"/>
        <v>0</v>
      </c>
      <c r="BG22" s="766">
        <f t="shared" si="7"/>
        <v>0</v>
      </c>
      <c r="BH22" s="766">
        <f t="shared" si="7"/>
        <v>0</v>
      </c>
      <c r="BI22" s="766">
        <f t="shared" si="7"/>
        <v>0</v>
      </c>
      <c r="BJ22" s="766">
        <f t="shared" si="7"/>
        <v>0</v>
      </c>
      <c r="BK22" s="766">
        <f t="shared" si="7"/>
        <v>0</v>
      </c>
      <c r="BL22" s="766">
        <f t="shared" si="7"/>
        <v>0</v>
      </c>
      <c r="BM22" s="766">
        <f t="shared" si="7"/>
        <v>0</v>
      </c>
      <c r="BN22" s="766">
        <f t="shared" si="7"/>
        <v>0</v>
      </c>
      <c r="BO22" s="766">
        <f t="shared" si="7"/>
        <v>0</v>
      </c>
      <c r="BP22" s="766">
        <f t="shared" si="7"/>
        <v>0</v>
      </c>
      <c r="BQ22" s="766"/>
      <c r="BR22" s="766">
        <f t="shared" si="7"/>
        <v>523583</v>
      </c>
      <c r="BS22" s="766">
        <f t="shared" si="7"/>
        <v>523583</v>
      </c>
      <c r="BT22" s="766">
        <f t="shared" ref="BT22:BV23" si="8">BT23</f>
        <v>0</v>
      </c>
      <c r="BU22" s="766">
        <f t="shared" si="8"/>
        <v>0</v>
      </c>
      <c r="BV22" s="765"/>
      <c r="BW22" s="765"/>
      <c r="BX22" s="767"/>
    </row>
    <row r="23" spans="1:77" s="107" customFormat="1" ht="40.5" customHeight="1">
      <c r="A23" s="761" t="s">
        <v>48</v>
      </c>
      <c r="B23" s="759" t="s">
        <v>85</v>
      </c>
      <c r="C23" s="1311"/>
      <c r="D23" s="1311" t="str">
        <f>D24</f>
        <v>4</v>
      </c>
      <c r="E23" s="767"/>
      <c r="F23" s="1311"/>
      <c r="G23" s="765">
        <f>G24</f>
        <v>2021037</v>
      </c>
      <c r="H23" s="765">
        <f t="shared" si="7"/>
        <v>1910335</v>
      </c>
      <c r="I23" s="765">
        <f t="shared" si="7"/>
        <v>63978</v>
      </c>
      <c r="J23" s="765">
        <f t="shared" si="7"/>
        <v>50000</v>
      </c>
      <c r="K23" s="765">
        <f t="shared" si="7"/>
        <v>63978</v>
      </c>
      <c r="L23" s="765">
        <f t="shared" si="7"/>
        <v>50000</v>
      </c>
      <c r="M23" s="765">
        <f t="shared" si="7"/>
        <v>208600</v>
      </c>
      <c r="N23" s="765">
        <f t="shared" si="7"/>
        <v>112000</v>
      </c>
      <c r="O23" s="765">
        <f t="shared" si="7"/>
        <v>100000</v>
      </c>
      <c r="P23" s="765">
        <f t="shared" si="7"/>
        <v>52000</v>
      </c>
      <c r="Q23" s="765">
        <f t="shared" si="7"/>
        <v>0</v>
      </c>
      <c r="R23" s="765">
        <f t="shared" si="7"/>
        <v>0</v>
      </c>
      <c r="S23" s="765">
        <f t="shared" si="7"/>
        <v>0</v>
      </c>
      <c r="T23" s="765">
        <f t="shared" si="7"/>
        <v>50000</v>
      </c>
      <c r="U23" s="765">
        <f t="shared" si="7"/>
        <v>1446468</v>
      </c>
      <c r="V23" s="765">
        <f t="shared" si="7"/>
        <v>1446468</v>
      </c>
      <c r="W23" s="765">
        <f t="shared" si="7"/>
        <v>0</v>
      </c>
      <c r="X23" s="765">
        <f t="shared" si="7"/>
        <v>0</v>
      </c>
      <c r="Y23" s="765">
        <f t="shared" si="7"/>
        <v>425000</v>
      </c>
      <c r="Z23" s="765">
        <f t="shared" si="7"/>
        <v>425000</v>
      </c>
      <c r="AA23" s="765">
        <f t="shared" si="7"/>
        <v>0</v>
      </c>
      <c r="AB23" s="765">
        <f t="shared" si="7"/>
        <v>0</v>
      </c>
      <c r="AC23" s="765">
        <f t="shared" si="7"/>
        <v>1774582</v>
      </c>
      <c r="AD23" s="765">
        <f t="shared" si="7"/>
        <v>1783638</v>
      </c>
      <c r="AE23" s="765">
        <f t="shared" si="7"/>
        <v>1774582</v>
      </c>
      <c r="AF23" s="765">
        <f t="shared" si="7"/>
        <v>0</v>
      </c>
      <c r="AG23" s="765">
        <f t="shared" si="7"/>
        <v>0</v>
      </c>
      <c r="AH23" s="765">
        <f t="shared" si="7"/>
        <v>9000</v>
      </c>
      <c r="AI23" s="765">
        <f t="shared" si="7"/>
        <v>1237403</v>
      </c>
      <c r="AJ23" s="765">
        <f t="shared" si="7"/>
        <v>1237403</v>
      </c>
      <c r="AK23" s="765">
        <f t="shared" si="7"/>
        <v>0</v>
      </c>
      <c r="AL23" s="765">
        <f t="shared" si="7"/>
        <v>0</v>
      </c>
      <c r="AM23" s="765">
        <f t="shared" si="7"/>
        <v>348111</v>
      </c>
      <c r="AN23" s="765">
        <f t="shared" si="7"/>
        <v>348111</v>
      </c>
      <c r="AO23" s="765">
        <f t="shared" si="7"/>
        <v>0</v>
      </c>
      <c r="AP23" s="765">
        <f t="shared" si="7"/>
        <v>0</v>
      </c>
      <c r="AQ23" s="765">
        <f t="shared" si="7"/>
        <v>204978</v>
      </c>
      <c r="AR23" s="765">
        <f t="shared" si="7"/>
        <v>112000</v>
      </c>
      <c r="AS23" s="765">
        <f t="shared" si="7"/>
        <v>100000</v>
      </c>
      <c r="AT23" s="765">
        <f t="shared" si="7"/>
        <v>2016848</v>
      </c>
      <c r="AU23" s="765">
        <f t="shared" si="7"/>
        <v>1811862</v>
      </c>
      <c r="AV23" s="765">
        <f t="shared" si="7"/>
        <v>1758759</v>
      </c>
      <c r="AW23" s="765">
        <f t="shared" si="7"/>
        <v>1758759</v>
      </c>
      <c r="AX23" s="765">
        <f t="shared" si="7"/>
        <v>1758759</v>
      </c>
      <c r="AY23" s="765">
        <f t="shared" si="7"/>
        <v>0</v>
      </c>
      <c r="AZ23" s="765">
        <f t="shared" si="7"/>
        <v>0</v>
      </c>
      <c r="BA23" s="765">
        <f>BA24</f>
        <v>0</v>
      </c>
      <c r="BB23" s="765">
        <f t="shared" si="7"/>
        <v>370571</v>
      </c>
      <c r="BC23" s="765">
        <f t="shared" si="7"/>
        <v>370571</v>
      </c>
      <c r="BD23" s="765">
        <f t="shared" si="7"/>
        <v>0</v>
      </c>
      <c r="BE23" s="765">
        <f t="shared" si="7"/>
        <v>0</v>
      </c>
      <c r="BF23" s="765">
        <f t="shared" si="7"/>
        <v>0</v>
      </c>
      <c r="BG23" s="765">
        <f t="shared" si="7"/>
        <v>0</v>
      </c>
      <c r="BH23" s="765">
        <f t="shared" si="7"/>
        <v>0</v>
      </c>
      <c r="BI23" s="765">
        <f t="shared" si="7"/>
        <v>0</v>
      </c>
      <c r="BJ23" s="765">
        <f t="shared" si="7"/>
        <v>0</v>
      </c>
      <c r="BK23" s="765">
        <f t="shared" si="7"/>
        <v>0</v>
      </c>
      <c r="BL23" s="765">
        <f t="shared" si="7"/>
        <v>0</v>
      </c>
      <c r="BM23" s="765">
        <f t="shared" si="7"/>
        <v>0</v>
      </c>
      <c r="BN23" s="765">
        <f t="shared" si="7"/>
        <v>0</v>
      </c>
      <c r="BO23" s="765">
        <f t="shared" si="7"/>
        <v>0</v>
      </c>
      <c r="BP23" s="765">
        <f t="shared" si="7"/>
        <v>0</v>
      </c>
      <c r="BQ23" s="765">
        <f t="shared" si="7"/>
        <v>0</v>
      </c>
      <c r="BR23" s="765">
        <f t="shared" si="7"/>
        <v>523583</v>
      </c>
      <c r="BS23" s="765">
        <f t="shared" si="7"/>
        <v>523583</v>
      </c>
      <c r="BT23" s="765">
        <f t="shared" si="8"/>
        <v>0</v>
      </c>
      <c r="BU23" s="765">
        <f t="shared" si="8"/>
        <v>0</v>
      </c>
      <c r="BV23" s="765">
        <f t="shared" si="8"/>
        <v>0</v>
      </c>
      <c r="BW23" s="765"/>
      <c r="BX23" s="767"/>
    </row>
    <row r="24" spans="1:77" s="276" customFormat="1" ht="68.25" customHeight="1">
      <c r="A24" s="762" t="s">
        <v>46</v>
      </c>
      <c r="B24" s="763" t="s">
        <v>58</v>
      </c>
      <c r="C24" s="1311"/>
      <c r="D24" s="1311" t="str">
        <f>A29</f>
        <v>4</v>
      </c>
      <c r="E24" s="767"/>
      <c r="F24" s="1311"/>
      <c r="G24" s="765">
        <f>G25</f>
        <v>2021037</v>
      </c>
      <c r="H24" s="765">
        <f t="shared" ref="H24:BS24" si="9">H25</f>
        <v>1910335</v>
      </c>
      <c r="I24" s="765">
        <f t="shared" si="9"/>
        <v>63978</v>
      </c>
      <c r="J24" s="765">
        <f t="shared" si="9"/>
        <v>50000</v>
      </c>
      <c r="K24" s="765">
        <f t="shared" si="9"/>
        <v>63978</v>
      </c>
      <c r="L24" s="765">
        <f t="shared" si="9"/>
        <v>50000</v>
      </c>
      <c r="M24" s="765">
        <f t="shared" si="9"/>
        <v>208600</v>
      </c>
      <c r="N24" s="765">
        <f t="shared" si="9"/>
        <v>112000</v>
      </c>
      <c r="O24" s="765">
        <f t="shared" si="9"/>
        <v>100000</v>
      </c>
      <c r="P24" s="765">
        <f t="shared" si="9"/>
        <v>52000</v>
      </c>
      <c r="Q24" s="765">
        <f t="shared" si="9"/>
        <v>0</v>
      </c>
      <c r="R24" s="765">
        <f t="shared" si="9"/>
        <v>0</v>
      </c>
      <c r="S24" s="765">
        <f t="shared" si="9"/>
        <v>0</v>
      </c>
      <c r="T24" s="765">
        <f t="shared" si="9"/>
        <v>50000</v>
      </c>
      <c r="U24" s="765">
        <f t="shared" si="9"/>
        <v>1446468</v>
      </c>
      <c r="V24" s="765">
        <f t="shared" si="9"/>
        <v>1446468</v>
      </c>
      <c r="W24" s="765">
        <f t="shared" si="9"/>
        <v>0</v>
      </c>
      <c r="X24" s="765">
        <f t="shared" si="9"/>
        <v>0</v>
      </c>
      <c r="Y24" s="765">
        <f t="shared" si="9"/>
        <v>425000</v>
      </c>
      <c r="Z24" s="765">
        <f t="shared" si="9"/>
        <v>425000</v>
      </c>
      <c r="AA24" s="765">
        <f t="shared" si="9"/>
        <v>0</v>
      </c>
      <c r="AB24" s="765">
        <f t="shared" si="9"/>
        <v>0</v>
      </c>
      <c r="AC24" s="765">
        <f t="shared" si="9"/>
        <v>1774582</v>
      </c>
      <c r="AD24" s="765">
        <f t="shared" si="9"/>
        <v>1783638</v>
      </c>
      <c r="AE24" s="765">
        <f t="shared" si="9"/>
        <v>1774582</v>
      </c>
      <c r="AF24" s="765">
        <f t="shared" si="9"/>
        <v>0</v>
      </c>
      <c r="AG24" s="765">
        <f t="shared" si="9"/>
        <v>0</v>
      </c>
      <c r="AH24" s="765">
        <f t="shared" si="9"/>
        <v>9000</v>
      </c>
      <c r="AI24" s="765">
        <f t="shared" si="9"/>
        <v>1237403</v>
      </c>
      <c r="AJ24" s="765">
        <f t="shared" si="9"/>
        <v>1237403</v>
      </c>
      <c r="AK24" s="765">
        <f t="shared" si="9"/>
        <v>0</v>
      </c>
      <c r="AL24" s="765">
        <f t="shared" si="9"/>
        <v>0</v>
      </c>
      <c r="AM24" s="765">
        <f t="shared" si="9"/>
        <v>348111</v>
      </c>
      <c r="AN24" s="766">
        <f t="shared" si="9"/>
        <v>348111</v>
      </c>
      <c r="AO24" s="766">
        <f t="shared" si="9"/>
        <v>0</v>
      </c>
      <c r="AP24" s="766">
        <f t="shared" si="9"/>
        <v>0</v>
      </c>
      <c r="AQ24" s="766">
        <f t="shared" si="9"/>
        <v>204978</v>
      </c>
      <c r="AR24" s="766">
        <f t="shared" si="9"/>
        <v>112000</v>
      </c>
      <c r="AS24" s="766">
        <f t="shared" si="9"/>
        <v>100000</v>
      </c>
      <c r="AT24" s="766">
        <f t="shared" si="9"/>
        <v>2016848</v>
      </c>
      <c r="AU24" s="766">
        <f t="shared" si="9"/>
        <v>1811862</v>
      </c>
      <c r="AV24" s="766">
        <f t="shared" si="9"/>
        <v>1758759</v>
      </c>
      <c r="AW24" s="766">
        <f t="shared" si="9"/>
        <v>1758759</v>
      </c>
      <c r="AX24" s="766">
        <f t="shared" si="9"/>
        <v>1758759</v>
      </c>
      <c r="AY24" s="766">
        <f t="shared" si="9"/>
        <v>0</v>
      </c>
      <c r="AZ24" s="766">
        <f t="shared" si="9"/>
        <v>0</v>
      </c>
      <c r="BA24" s="766">
        <f t="shared" si="9"/>
        <v>0</v>
      </c>
      <c r="BB24" s="766">
        <f t="shared" si="9"/>
        <v>370571</v>
      </c>
      <c r="BC24" s="766">
        <f t="shared" si="9"/>
        <v>370571</v>
      </c>
      <c r="BD24" s="766">
        <f t="shared" si="9"/>
        <v>0</v>
      </c>
      <c r="BE24" s="766">
        <f t="shared" si="9"/>
        <v>0</v>
      </c>
      <c r="BF24" s="766">
        <f t="shared" si="9"/>
        <v>0</v>
      </c>
      <c r="BG24" s="766">
        <f t="shared" si="9"/>
        <v>0</v>
      </c>
      <c r="BH24" s="766">
        <f t="shared" si="9"/>
        <v>0</v>
      </c>
      <c r="BI24" s="766">
        <f t="shared" si="9"/>
        <v>0</v>
      </c>
      <c r="BJ24" s="766">
        <f t="shared" si="9"/>
        <v>0</v>
      </c>
      <c r="BK24" s="766">
        <f t="shared" si="9"/>
        <v>0</v>
      </c>
      <c r="BL24" s="766">
        <f t="shared" si="9"/>
        <v>0</v>
      </c>
      <c r="BM24" s="766">
        <f t="shared" si="9"/>
        <v>0</v>
      </c>
      <c r="BN24" s="766">
        <f t="shared" si="9"/>
        <v>0</v>
      </c>
      <c r="BO24" s="766">
        <f t="shared" si="9"/>
        <v>0</v>
      </c>
      <c r="BP24" s="766">
        <f t="shared" si="9"/>
        <v>0</v>
      </c>
      <c r="BQ24" s="766">
        <f t="shared" si="9"/>
        <v>0</v>
      </c>
      <c r="BR24" s="766">
        <f t="shared" si="9"/>
        <v>523583</v>
      </c>
      <c r="BS24" s="766">
        <f t="shared" si="9"/>
        <v>523583</v>
      </c>
      <c r="BT24" s="766">
        <f t="shared" ref="BT24:BU24" si="10">BT25</f>
        <v>0</v>
      </c>
      <c r="BU24" s="766">
        <f t="shared" si="10"/>
        <v>0</v>
      </c>
      <c r="BV24" s="765"/>
      <c r="BW24" s="765"/>
      <c r="BX24" s="767"/>
    </row>
    <row r="25" spans="1:77" s="113" customFormat="1" ht="33.75" customHeight="1">
      <c r="A25" s="768" t="s">
        <v>50</v>
      </c>
      <c r="B25" s="769" t="s">
        <v>19</v>
      </c>
      <c r="C25" s="1307"/>
      <c r="D25" s="1307"/>
      <c r="E25" s="774"/>
      <c r="F25" s="1307"/>
      <c r="G25" s="765">
        <f t="shared" ref="G25:BR25" si="11">SUM(G26:G29)</f>
        <v>2021037</v>
      </c>
      <c r="H25" s="765">
        <f t="shared" si="11"/>
        <v>1910335</v>
      </c>
      <c r="I25" s="765">
        <f t="shared" si="11"/>
        <v>63978</v>
      </c>
      <c r="J25" s="765">
        <f t="shared" si="11"/>
        <v>50000</v>
      </c>
      <c r="K25" s="765">
        <f t="shared" si="11"/>
        <v>63978</v>
      </c>
      <c r="L25" s="765">
        <f t="shared" si="11"/>
        <v>50000</v>
      </c>
      <c r="M25" s="765">
        <f t="shared" si="11"/>
        <v>208600</v>
      </c>
      <c r="N25" s="765">
        <f t="shared" si="11"/>
        <v>112000</v>
      </c>
      <c r="O25" s="765">
        <f t="shared" si="11"/>
        <v>100000</v>
      </c>
      <c r="P25" s="765">
        <f t="shared" si="11"/>
        <v>52000</v>
      </c>
      <c r="Q25" s="765">
        <f t="shared" si="11"/>
        <v>0</v>
      </c>
      <c r="R25" s="765">
        <f t="shared" si="11"/>
        <v>0</v>
      </c>
      <c r="S25" s="765">
        <f t="shared" si="11"/>
        <v>0</v>
      </c>
      <c r="T25" s="765">
        <f t="shared" si="11"/>
        <v>50000</v>
      </c>
      <c r="U25" s="765">
        <f t="shared" si="11"/>
        <v>1446468</v>
      </c>
      <c r="V25" s="765">
        <f t="shared" si="11"/>
        <v>1446468</v>
      </c>
      <c r="W25" s="765">
        <f t="shared" si="11"/>
        <v>0</v>
      </c>
      <c r="X25" s="765">
        <f t="shared" si="11"/>
        <v>0</v>
      </c>
      <c r="Y25" s="765">
        <f t="shared" si="11"/>
        <v>425000</v>
      </c>
      <c r="Z25" s="765">
        <f t="shared" si="11"/>
        <v>425000</v>
      </c>
      <c r="AA25" s="765">
        <f t="shared" si="11"/>
        <v>0</v>
      </c>
      <c r="AB25" s="765">
        <f t="shared" si="11"/>
        <v>0</v>
      </c>
      <c r="AC25" s="765">
        <f t="shared" si="11"/>
        <v>1774582</v>
      </c>
      <c r="AD25" s="765">
        <f t="shared" si="11"/>
        <v>1783638</v>
      </c>
      <c r="AE25" s="765">
        <f t="shared" si="11"/>
        <v>1774582</v>
      </c>
      <c r="AF25" s="765">
        <f t="shared" si="11"/>
        <v>0</v>
      </c>
      <c r="AG25" s="765">
        <f t="shared" si="11"/>
        <v>0</v>
      </c>
      <c r="AH25" s="765">
        <f t="shared" si="11"/>
        <v>9000</v>
      </c>
      <c r="AI25" s="765">
        <f t="shared" si="11"/>
        <v>1237403</v>
      </c>
      <c r="AJ25" s="765">
        <f t="shared" si="11"/>
        <v>1237403</v>
      </c>
      <c r="AK25" s="765">
        <f t="shared" si="11"/>
        <v>0</v>
      </c>
      <c r="AL25" s="765">
        <f t="shared" si="11"/>
        <v>0</v>
      </c>
      <c r="AM25" s="765">
        <f t="shared" si="11"/>
        <v>348111</v>
      </c>
      <c r="AN25" s="766">
        <f t="shared" si="11"/>
        <v>348111</v>
      </c>
      <c r="AO25" s="766">
        <f t="shared" si="11"/>
        <v>0</v>
      </c>
      <c r="AP25" s="766">
        <f t="shared" si="11"/>
        <v>0</v>
      </c>
      <c r="AQ25" s="766">
        <f t="shared" si="11"/>
        <v>204978</v>
      </c>
      <c r="AR25" s="766">
        <f t="shared" si="11"/>
        <v>112000</v>
      </c>
      <c r="AS25" s="766">
        <f t="shared" si="11"/>
        <v>100000</v>
      </c>
      <c r="AT25" s="766">
        <f t="shared" si="11"/>
        <v>2016848</v>
      </c>
      <c r="AU25" s="766">
        <f t="shared" si="11"/>
        <v>1811862</v>
      </c>
      <c r="AV25" s="766">
        <f t="shared" si="11"/>
        <v>1758759</v>
      </c>
      <c r="AW25" s="766">
        <f t="shared" si="11"/>
        <v>1758759</v>
      </c>
      <c r="AX25" s="766">
        <f t="shared" si="11"/>
        <v>1758759</v>
      </c>
      <c r="AY25" s="766">
        <f t="shared" si="11"/>
        <v>0</v>
      </c>
      <c r="AZ25" s="766">
        <f t="shared" si="11"/>
        <v>0</v>
      </c>
      <c r="BA25" s="766">
        <f t="shared" si="11"/>
        <v>0</v>
      </c>
      <c r="BB25" s="766">
        <f t="shared" si="11"/>
        <v>370571</v>
      </c>
      <c r="BC25" s="766">
        <f t="shared" si="11"/>
        <v>370571</v>
      </c>
      <c r="BD25" s="766">
        <f t="shared" si="11"/>
        <v>0</v>
      </c>
      <c r="BE25" s="766">
        <f t="shared" si="11"/>
        <v>0</v>
      </c>
      <c r="BF25" s="766">
        <f t="shared" si="11"/>
        <v>0</v>
      </c>
      <c r="BG25" s="766">
        <f t="shared" si="11"/>
        <v>0</v>
      </c>
      <c r="BH25" s="766">
        <f t="shared" si="11"/>
        <v>0</v>
      </c>
      <c r="BI25" s="766">
        <f t="shared" si="11"/>
        <v>0</v>
      </c>
      <c r="BJ25" s="766">
        <f t="shared" si="11"/>
        <v>0</v>
      </c>
      <c r="BK25" s="766">
        <f t="shared" si="11"/>
        <v>0</v>
      </c>
      <c r="BL25" s="766">
        <f t="shared" si="11"/>
        <v>0</v>
      </c>
      <c r="BM25" s="766">
        <f t="shared" si="11"/>
        <v>0</v>
      </c>
      <c r="BN25" s="766">
        <f t="shared" si="11"/>
        <v>0</v>
      </c>
      <c r="BO25" s="766">
        <f t="shared" si="11"/>
        <v>0</v>
      </c>
      <c r="BP25" s="766">
        <f t="shared" si="11"/>
        <v>0</v>
      </c>
      <c r="BQ25" s="766">
        <f t="shared" si="11"/>
        <v>0</v>
      </c>
      <c r="BR25" s="766">
        <f t="shared" si="11"/>
        <v>523583</v>
      </c>
      <c r="BS25" s="766">
        <f t="shared" ref="BS25:BU25" si="12">SUM(BS26:BS29)</f>
        <v>523583</v>
      </c>
      <c r="BT25" s="766">
        <f t="shared" si="12"/>
        <v>0</v>
      </c>
      <c r="BU25" s="766">
        <f t="shared" si="12"/>
        <v>0</v>
      </c>
      <c r="BV25" s="765"/>
      <c r="BW25" s="765"/>
      <c r="BX25" s="767"/>
    </row>
    <row r="26" spans="1:77" ht="141" customHeight="1">
      <c r="A26" s="771" t="s">
        <v>13</v>
      </c>
      <c r="B26" s="772" t="s">
        <v>2181</v>
      </c>
      <c r="C26" s="1307" t="s">
        <v>286</v>
      </c>
      <c r="D26" s="1307" t="s">
        <v>287</v>
      </c>
      <c r="E26" s="1307" t="s">
        <v>229</v>
      </c>
      <c r="F26" s="1307" t="s">
        <v>2234</v>
      </c>
      <c r="G26" s="754">
        <v>190212</v>
      </c>
      <c r="H26" s="754">
        <f>G26-42378</f>
        <v>147834</v>
      </c>
      <c r="I26" s="754">
        <v>13378</v>
      </c>
      <c r="J26" s="754">
        <v>0</v>
      </c>
      <c r="K26" s="754">
        <v>13378</v>
      </c>
      <c r="L26" s="754"/>
      <c r="M26" s="754">
        <v>50000</v>
      </c>
      <c r="N26" s="754">
        <v>4000</v>
      </c>
      <c r="O26" s="754">
        <v>2000</v>
      </c>
      <c r="P26" s="754">
        <v>2000</v>
      </c>
      <c r="Q26" s="775"/>
      <c r="R26" s="757"/>
      <c r="S26" s="757"/>
      <c r="T26" s="775">
        <f>M26+AI26</f>
        <v>50000</v>
      </c>
      <c r="U26" s="754">
        <v>209065</v>
      </c>
      <c r="V26" s="754">
        <v>209065</v>
      </c>
      <c r="W26" s="754"/>
      <c r="X26" s="754"/>
      <c r="Y26" s="754">
        <v>50000</v>
      </c>
      <c r="Z26" s="754">
        <v>50000</v>
      </c>
      <c r="AA26" s="757"/>
      <c r="AB26" s="757"/>
      <c r="AC26" s="754">
        <f>AE26</f>
        <v>143200</v>
      </c>
      <c r="AD26" s="775">
        <v>143200</v>
      </c>
      <c r="AE26" s="775">
        <v>143200</v>
      </c>
      <c r="AF26" s="757"/>
      <c r="AG26" s="757"/>
      <c r="AH26" s="775"/>
      <c r="AI26" s="757"/>
      <c r="AJ26" s="757"/>
      <c r="AK26" s="757"/>
      <c r="AL26" s="757"/>
      <c r="AM26" s="775">
        <v>20000</v>
      </c>
      <c r="AN26" s="775">
        <v>20000</v>
      </c>
      <c r="AO26" s="757"/>
      <c r="AP26" s="757"/>
      <c r="AQ26" s="754">
        <v>46378</v>
      </c>
      <c r="AR26" s="754">
        <v>4000</v>
      </c>
      <c r="AS26" s="754">
        <v>2000</v>
      </c>
      <c r="AT26" s="754">
        <v>190210</v>
      </c>
      <c r="AU26" s="754">
        <f>AT26-AQ26</f>
        <v>143832</v>
      </c>
      <c r="AV26" s="754">
        <f t="shared" ref="AV26:AV29" si="13">AX26</f>
        <v>143200</v>
      </c>
      <c r="AW26" s="754">
        <f>AX26+BA26</f>
        <v>143200</v>
      </c>
      <c r="AX26" s="754">
        <v>143200</v>
      </c>
      <c r="AY26" s="754"/>
      <c r="AZ26" s="754"/>
      <c r="BA26" s="757"/>
      <c r="BB26" s="754">
        <f>BC26</f>
        <v>20000</v>
      </c>
      <c r="BC26" s="754">
        <v>20000</v>
      </c>
      <c r="BD26" s="757"/>
      <c r="BE26" s="757"/>
      <c r="BF26" s="757"/>
      <c r="BG26" s="757"/>
      <c r="BH26" s="757"/>
      <c r="BI26" s="757"/>
      <c r="BJ26" s="757"/>
      <c r="BK26" s="757"/>
      <c r="BL26" s="757"/>
      <c r="BM26" s="757"/>
      <c r="BN26" s="757"/>
      <c r="BO26" s="757"/>
      <c r="BP26" s="757"/>
      <c r="BQ26" s="757"/>
      <c r="BR26" s="754">
        <f>BS26</f>
        <v>60000</v>
      </c>
      <c r="BS26" s="754">
        <v>60000</v>
      </c>
      <c r="BT26" s="757"/>
      <c r="BU26" s="757"/>
      <c r="BV26" s="1307" t="s">
        <v>2235</v>
      </c>
      <c r="BW26" s="1307"/>
      <c r="BX26" s="1307" t="s">
        <v>946</v>
      </c>
      <c r="BY26" s="1601" t="s">
        <v>3284</v>
      </c>
    </row>
    <row r="27" spans="1:77" ht="129" customHeight="1">
      <c r="A27" s="771" t="s">
        <v>0</v>
      </c>
      <c r="B27" s="772" t="s">
        <v>1860</v>
      </c>
      <c r="C27" s="1307" t="s">
        <v>199</v>
      </c>
      <c r="D27" s="1307" t="s">
        <v>200</v>
      </c>
      <c r="E27" s="774" t="s">
        <v>201</v>
      </c>
      <c r="F27" s="1307" t="s">
        <v>2060</v>
      </c>
      <c r="G27" s="754">
        <v>988252</v>
      </c>
      <c r="H27" s="754">
        <v>988252</v>
      </c>
      <c r="I27" s="754">
        <v>50000</v>
      </c>
      <c r="J27" s="754">
        <v>50000</v>
      </c>
      <c r="K27" s="754">
        <v>50000</v>
      </c>
      <c r="L27" s="754">
        <v>50000</v>
      </c>
      <c r="M27" s="754">
        <v>50000</v>
      </c>
      <c r="N27" s="754">
        <v>50000</v>
      </c>
      <c r="O27" s="754">
        <v>50000</v>
      </c>
      <c r="P27" s="754">
        <v>50000</v>
      </c>
      <c r="Q27" s="757"/>
      <c r="R27" s="757"/>
      <c r="S27" s="757"/>
      <c r="T27" s="775"/>
      <c r="U27" s="754">
        <v>938252</v>
      </c>
      <c r="V27" s="754">
        <v>938252</v>
      </c>
      <c r="W27" s="754"/>
      <c r="X27" s="754"/>
      <c r="Y27" s="754">
        <v>300000</v>
      </c>
      <c r="Z27" s="754">
        <v>300000</v>
      </c>
      <c r="AA27" s="757"/>
      <c r="AB27" s="757"/>
      <c r="AC27" s="754">
        <f>AE27</f>
        <v>938252</v>
      </c>
      <c r="AD27" s="775">
        <f>AE27</f>
        <v>938252</v>
      </c>
      <c r="AE27" s="775">
        <v>938252</v>
      </c>
      <c r="AF27" s="757"/>
      <c r="AG27" s="757"/>
      <c r="AH27" s="775"/>
      <c r="AI27" s="754">
        <v>938252</v>
      </c>
      <c r="AJ27" s="754">
        <v>938252</v>
      </c>
      <c r="AK27" s="754"/>
      <c r="AL27" s="754"/>
      <c r="AM27" s="754">
        <f>AN27</f>
        <v>275000</v>
      </c>
      <c r="AN27" s="754">
        <v>275000</v>
      </c>
      <c r="AO27" s="757"/>
      <c r="AP27" s="757"/>
      <c r="AQ27" s="754">
        <v>50000</v>
      </c>
      <c r="AR27" s="754">
        <v>50000</v>
      </c>
      <c r="AS27" s="754">
        <v>50000</v>
      </c>
      <c r="AT27" s="754">
        <v>988252</v>
      </c>
      <c r="AU27" s="754">
        <f>AT27-AQ27</f>
        <v>938252</v>
      </c>
      <c r="AV27" s="754">
        <f t="shared" si="13"/>
        <v>938252</v>
      </c>
      <c r="AW27" s="754">
        <f>AX27+BA27</f>
        <v>938252</v>
      </c>
      <c r="AX27" s="754">
        <v>938252</v>
      </c>
      <c r="AY27" s="754"/>
      <c r="AZ27" s="757"/>
      <c r="BA27" s="757"/>
      <c r="BB27" s="754">
        <f>BC27</f>
        <v>297460</v>
      </c>
      <c r="BC27" s="754">
        <v>297460</v>
      </c>
      <c r="BD27" s="757"/>
      <c r="BE27" s="757"/>
      <c r="BF27" s="757"/>
      <c r="BG27" s="757"/>
      <c r="BH27" s="757"/>
      <c r="BI27" s="757"/>
      <c r="BJ27" s="757"/>
      <c r="BK27" s="757"/>
      <c r="BL27" s="757"/>
      <c r="BM27" s="757"/>
      <c r="BN27" s="757"/>
      <c r="BO27" s="757"/>
      <c r="BP27" s="757"/>
      <c r="BQ27" s="757"/>
      <c r="BR27" s="754">
        <f>BS27</f>
        <v>249100</v>
      </c>
      <c r="BS27" s="754">
        <v>249100</v>
      </c>
      <c r="BT27" s="757"/>
      <c r="BU27" s="757"/>
      <c r="BV27" s="789" t="s">
        <v>2236</v>
      </c>
      <c r="BW27" s="789"/>
      <c r="BX27" s="1307" t="s">
        <v>946</v>
      </c>
      <c r="BY27" s="6" t="s">
        <v>2635</v>
      </c>
    </row>
    <row r="28" spans="1:77" ht="86.25" customHeight="1">
      <c r="A28" s="771" t="s">
        <v>5</v>
      </c>
      <c r="B28" s="772" t="s">
        <v>2008</v>
      </c>
      <c r="C28" s="777" t="s">
        <v>193</v>
      </c>
      <c r="D28" s="777" t="s">
        <v>210</v>
      </c>
      <c r="E28" s="777" t="s">
        <v>229</v>
      </c>
      <c r="F28" s="777" t="s">
        <v>2009</v>
      </c>
      <c r="G28" s="754">
        <v>299719</v>
      </c>
      <c r="H28" s="779">
        <f>G28-600</f>
        <v>299119</v>
      </c>
      <c r="I28" s="790">
        <v>600</v>
      </c>
      <c r="J28" s="790"/>
      <c r="K28" s="790">
        <v>600</v>
      </c>
      <c r="L28" s="790"/>
      <c r="M28" s="790">
        <v>600</v>
      </c>
      <c r="N28" s="790"/>
      <c r="O28" s="790"/>
      <c r="P28" s="790"/>
      <c r="Q28" s="757"/>
      <c r="R28" s="757"/>
      <c r="S28" s="757"/>
      <c r="T28" s="757"/>
      <c r="U28" s="754">
        <v>299151</v>
      </c>
      <c r="V28" s="754">
        <v>299151</v>
      </c>
      <c r="W28" s="790"/>
      <c r="X28" s="790"/>
      <c r="Y28" s="754">
        <v>75000</v>
      </c>
      <c r="Z28" s="754">
        <v>75000</v>
      </c>
      <c r="AA28" s="757"/>
      <c r="AB28" s="757"/>
      <c r="AC28" s="754">
        <f>AE28</f>
        <v>299111</v>
      </c>
      <c r="AD28" s="775">
        <f>AE28</f>
        <v>299111</v>
      </c>
      <c r="AE28" s="775">
        <v>299111</v>
      </c>
      <c r="AF28" s="757"/>
      <c r="AG28" s="757"/>
      <c r="AH28" s="757"/>
      <c r="AI28" s="754">
        <v>299151</v>
      </c>
      <c r="AJ28" s="754">
        <v>299151</v>
      </c>
      <c r="AK28" s="790"/>
      <c r="AL28" s="790"/>
      <c r="AM28" s="754">
        <f>AN28</f>
        <v>30000</v>
      </c>
      <c r="AN28" s="754">
        <v>30000</v>
      </c>
      <c r="AO28" s="757"/>
      <c r="AP28" s="757"/>
      <c r="AQ28" s="754">
        <v>600</v>
      </c>
      <c r="AR28" s="757"/>
      <c r="AS28" s="757"/>
      <c r="AT28" s="754">
        <v>299719</v>
      </c>
      <c r="AU28" s="754">
        <f>AT28-AQ28-8</f>
        <v>299111</v>
      </c>
      <c r="AV28" s="754">
        <f t="shared" si="13"/>
        <v>299111</v>
      </c>
      <c r="AW28" s="754">
        <f>AX28+BA28</f>
        <v>299111</v>
      </c>
      <c r="AX28" s="754">
        <v>299111</v>
      </c>
      <c r="AY28" s="754"/>
      <c r="AZ28" s="754"/>
      <c r="BA28" s="754"/>
      <c r="BB28" s="754">
        <f>BC28</f>
        <v>30000</v>
      </c>
      <c r="BC28" s="754">
        <v>30000</v>
      </c>
      <c r="BD28" s="790"/>
      <c r="BE28" s="754">
        <f>BF28</f>
        <v>0</v>
      </c>
      <c r="BF28" s="754"/>
      <c r="BG28" s="757"/>
      <c r="BH28" s="757"/>
      <c r="BI28" s="757"/>
      <c r="BJ28" s="757"/>
      <c r="BK28" s="757"/>
      <c r="BL28" s="757"/>
      <c r="BM28" s="757"/>
      <c r="BN28" s="757"/>
      <c r="BO28" s="757"/>
      <c r="BP28" s="757"/>
      <c r="BQ28" s="757"/>
      <c r="BR28" s="754">
        <f>BS28</f>
        <v>150000</v>
      </c>
      <c r="BS28" s="754">
        <v>150000</v>
      </c>
      <c r="BT28" s="790"/>
      <c r="BU28" s="789"/>
      <c r="BV28" s="1307" t="s">
        <v>2228</v>
      </c>
      <c r="BW28" s="1307"/>
      <c r="BX28" s="1307" t="s">
        <v>946</v>
      </c>
    </row>
    <row r="29" spans="1:77" s="123" customFormat="1" ht="192.75" customHeight="1">
      <c r="A29" s="771" t="s">
        <v>6</v>
      </c>
      <c r="B29" s="743" t="s">
        <v>2237</v>
      </c>
      <c r="C29" s="777" t="s">
        <v>234</v>
      </c>
      <c r="D29" s="777" t="s">
        <v>2080</v>
      </c>
      <c r="E29" s="774" t="s">
        <v>2238</v>
      </c>
      <c r="F29" s="777" t="s">
        <v>2390</v>
      </c>
      <c r="G29" s="754">
        <v>542854</v>
      </c>
      <c r="H29" s="754">
        <f>81111+394019</f>
        <v>475130</v>
      </c>
      <c r="I29" s="754"/>
      <c r="J29" s="754"/>
      <c r="K29" s="754"/>
      <c r="L29" s="754"/>
      <c r="M29" s="754">
        <v>108000</v>
      </c>
      <c r="N29" s="754">
        <v>58000</v>
      </c>
      <c r="O29" s="754">
        <v>48000</v>
      </c>
      <c r="P29" s="754"/>
      <c r="Q29" s="754"/>
      <c r="R29" s="754"/>
      <c r="S29" s="754"/>
      <c r="T29" s="754"/>
      <c r="U29" s="754"/>
      <c r="V29" s="754"/>
      <c r="W29" s="754"/>
      <c r="X29" s="754"/>
      <c r="Y29" s="754"/>
      <c r="Z29" s="754"/>
      <c r="AA29" s="754"/>
      <c r="AB29" s="754"/>
      <c r="AC29" s="754">
        <f>AE29</f>
        <v>394019</v>
      </c>
      <c r="AD29" s="754">
        <f>32167+370908</f>
        <v>403075</v>
      </c>
      <c r="AE29" s="754">
        <f>370908+23111</f>
        <v>394019</v>
      </c>
      <c r="AF29" s="754"/>
      <c r="AG29" s="754"/>
      <c r="AH29" s="754">
        <v>9000</v>
      </c>
      <c r="AI29" s="754"/>
      <c r="AJ29" s="754"/>
      <c r="AK29" s="754"/>
      <c r="AL29" s="754"/>
      <c r="AM29" s="754">
        <v>23111</v>
      </c>
      <c r="AN29" s="754">
        <v>23111</v>
      </c>
      <c r="AO29" s="754"/>
      <c r="AP29" s="754"/>
      <c r="AQ29" s="754">
        <v>108000</v>
      </c>
      <c r="AR29" s="754">
        <v>58000</v>
      </c>
      <c r="AS29" s="754">
        <v>48000</v>
      </c>
      <c r="AT29" s="754">
        <v>538667</v>
      </c>
      <c r="AU29" s="754">
        <f>AT29-AQ29</f>
        <v>430667</v>
      </c>
      <c r="AV29" s="754">
        <f t="shared" si="13"/>
        <v>378196</v>
      </c>
      <c r="AW29" s="754">
        <f>AX29</f>
        <v>378196</v>
      </c>
      <c r="AX29" s="754">
        <f>434854-56658</f>
        <v>378196</v>
      </c>
      <c r="AY29" s="754"/>
      <c r="AZ29" s="754"/>
      <c r="BA29" s="754"/>
      <c r="BB29" s="754">
        <f>BC29</f>
        <v>23111</v>
      </c>
      <c r="BC29" s="754">
        <v>23111</v>
      </c>
      <c r="BD29" s="757"/>
      <c r="BE29" s="757"/>
      <c r="BF29" s="757"/>
      <c r="BG29" s="757"/>
      <c r="BH29" s="757"/>
      <c r="BI29" s="757"/>
      <c r="BJ29" s="757"/>
      <c r="BK29" s="757"/>
      <c r="BL29" s="757"/>
      <c r="BM29" s="757"/>
      <c r="BN29" s="757"/>
      <c r="BO29" s="757"/>
      <c r="BP29" s="757"/>
      <c r="BQ29" s="757"/>
      <c r="BR29" s="754">
        <f>BS29</f>
        <v>64483</v>
      </c>
      <c r="BS29" s="754">
        <v>64483</v>
      </c>
      <c r="BT29" s="757"/>
      <c r="BU29" s="757"/>
      <c r="BV29" s="1307" t="s">
        <v>2239</v>
      </c>
      <c r="BW29" s="1307"/>
      <c r="BX29" s="1307" t="s">
        <v>946</v>
      </c>
      <c r="BY29" s="6"/>
    </row>
    <row r="30" spans="1:77" s="276" customFormat="1" ht="44.45" customHeight="1">
      <c r="A30" s="143" t="s">
        <v>177</v>
      </c>
      <c r="B30" s="144" t="s">
        <v>2069</v>
      </c>
      <c r="C30" s="1312"/>
      <c r="D30" s="1312"/>
      <c r="E30" s="145"/>
      <c r="F30" s="146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793"/>
      <c r="AO30" s="793"/>
      <c r="AP30" s="793"/>
      <c r="AQ30" s="793"/>
      <c r="AR30" s="793"/>
      <c r="AS30" s="793"/>
      <c r="AT30" s="793"/>
      <c r="AU30" s="793"/>
      <c r="AV30" s="793"/>
      <c r="AW30" s="793"/>
      <c r="AX30" s="793"/>
      <c r="AY30" s="793"/>
      <c r="AZ30" s="793"/>
      <c r="BA30" s="793"/>
      <c r="BB30" s="793"/>
      <c r="BC30" s="793"/>
      <c r="BD30" s="793"/>
      <c r="BE30" s="793"/>
      <c r="BF30" s="793"/>
      <c r="BG30" s="793"/>
      <c r="BH30" s="793"/>
      <c r="BI30" s="793"/>
      <c r="BJ30" s="793"/>
      <c r="BK30" s="793"/>
      <c r="BL30" s="793"/>
      <c r="BM30" s="793"/>
      <c r="BN30" s="793"/>
      <c r="BO30" s="793"/>
      <c r="BP30" s="793"/>
      <c r="BQ30" s="793"/>
      <c r="BR30" s="793"/>
      <c r="BS30" s="793"/>
      <c r="BT30" s="793"/>
      <c r="BU30" s="793"/>
      <c r="BV30" s="147"/>
      <c r="BW30" s="147"/>
      <c r="BX30" s="145"/>
    </row>
    <row r="31" spans="1:77" s="276" customFormat="1" ht="32.450000000000003" customHeight="1">
      <c r="A31" s="762" t="s">
        <v>178</v>
      </c>
      <c r="B31" s="745" t="s">
        <v>2083</v>
      </c>
      <c r="C31" s="764"/>
      <c r="D31" s="764"/>
      <c r="E31" s="764"/>
      <c r="F31" s="764"/>
      <c r="G31" s="765"/>
      <c r="H31" s="765"/>
      <c r="I31" s="765"/>
      <c r="J31" s="765"/>
      <c r="K31" s="765"/>
      <c r="L31" s="765"/>
      <c r="M31" s="765"/>
      <c r="N31" s="765"/>
      <c r="O31" s="765"/>
      <c r="P31" s="765"/>
      <c r="Q31" s="765"/>
      <c r="R31" s="765"/>
      <c r="S31" s="765"/>
      <c r="T31" s="765"/>
      <c r="U31" s="765"/>
      <c r="V31" s="765"/>
      <c r="W31" s="765"/>
      <c r="X31" s="765"/>
      <c r="Y31" s="765"/>
      <c r="Z31" s="765"/>
      <c r="AA31" s="765"/>
      <c r="AB31" s="765"/>
      <c r="AC31" s="765"/>
      <c r="AD31" s="765"/>
      <c r="AE31" s="766"/>
      <c r="AF31" s="766"/>
      <c r="AG31" s="766"/>
      <c r="AH31" s="766"/>
      <c r="AI31" s="766"/>
      <c r="AJ31" s="766"/>
      <c r="AK31" s="766"/>
      <c r="AL31" s="766"/>
      <c r="AM31" s="766"/>
      <c r="AN31" s="766"/>
      <c r="AO31" s="766"/>
      <c r="AP31" s="766"/>
      <c r="AQ31" s="766"/>
      <c r="AR31" s="766"/>
      <c r="AS31" s="766"/>
      <c r="AT31" s="766"/>
      <c r="AU31" s="766"/>
      <c r="AV31" s="766"/>
      <c r="AW31" s="766"/>
      <c r="AX31" s="766"/>
      <c r="AY31" s="766"/>
      <c r="AZ31" s="766"/>
      <c r="BA31" s="766"/>
      <c r="BB31" s="766"/>
      <c r="BC31" s="766"/>
      <c r="BD31" s="766"/>
      <c r="BE31" s="766"/>
      <c r="BF31" s="766"/>
      <c r="BG31" s="766"/>
      <c r="BH31" s="766"/>
      <c r="BI31" s="766"/>
      <c r="BJ31" s="766"/>
      <c r="BK31" s="766"/>
      <c r="BL31" s="766"/>
      <c r="BM31" s="766"/>
      <c r="BN31" s="766"/>
      <c r="BO31" s="766"/>
      <c r="BP31" s="766"/>
      <c r="BQ31" s="766"/>
      <c r="BR31" s="766"/>
      <c r="BS31" s="766"/>
      <c r="BT31" s="766"/>
      <c r="BU31" s="766"/>
      <c r="BV31" s="765"/>
      <c r="BW31" s="765"/>
      <c r="BX31" s="1311"/>
    </row>
    <row r="32" spans="1:77" s="276" customFormat="1" ht="33.6" customHeight="1">
      <c r="A32" s="762" t="s">
        <v>180</v>
      </c>
      <c r="B32" s="763" t="s">
        <v>2075</v>
      </c>
      <c r="C32" s="764"/>
      <c r="D32" s="764"/>
      <c r="E32" s="764"/>
      <c r="F32" s="764"/>
      <c r="G32" s="765"/>
      <c r="H32" s="765"/>
      <c r="I32" s="765"/>
      <c r="J32" s="765"/>
      <c r="K32" s="765"/>
      <c r="L32" s="765"/>
      <c r="M32" s="765"/>
      <c r="N32" s="765"/>
      <c r="O32" s="765"/>
      <c r="P32" s="765"/>
      <c r="Q32" s="765"/>
      <c r="R32" s="765"/>
      <c r="S32" s="765"/>
      <c r="T32" s="765"/>
      <c r="U32" s="765"/>
      <c r="V32" s="765"/>
      <c r="W32" s="765"/>
      <c r="X32" s="765"/>
      <c r="Y32" s="765"/>
      <c r="Z32" s="765"/>
      <c r="AA32" s="765"/>
      <c r="AB32" s="765"/>
      <c r="AC32" s="765"/>
      <c r="AD32" s="765"/>
      <c r="AE32" s="766"/>
      <c r="AF32" s="766"/>
      <c r="AG32" s="766"/>
      <c r="AH32" s="766"/>
      <c r="AI32" s="766"/>
      <c r="AJ32" s="766"/>
      <c r="AK32" s="766"/>
      <c r="AL32" s="766"/>
      <c r="AM32" s="766"/>
      <c r="AN32" s="766"/>
      <c r="AO32" s="766"/>
      <c r="AP32" s="766"/>
      <c r="AQ32" s="766"/>
      <c r="AR32" s="766"/>
      <c r="AS32" s="766"/>
      <c r="AT32" s="766"/>
      <c r="AU32" s="766"/>
      <c r="AV32" s="766"/>
      <c r="AW32" s="766"/>
      <c r="AX32" s="766"/>
      <c r="AY32" s="766"/>
      <c r="AZ32" s="766"/>
      <c r="BA32" s="766"/>
      <c r="BB32" s="766"/>
      <c r="BC32" s="766"/>
      <c r="BD32" s="766"/>
      <c r="BE32" s="766"/>
      <c r="BF32" s="766"/>
      <c r="BG32" s="766"/>
      <c r="BH32" s="766"/>
      <c r="BI32" s="766"/>
      <c r="BJ32" s="766"/>
      <c r="BK32" s="766"/>
      <c r="BL32" s="766"/>
      <c r="BM32" s="766"/>
      <c r="BN32" s="766"/>
      <c r="BO32" s="766"/>
      <c r="BP32" s="766"/>
      <c r="BQ32" s="766"/>
      <c r="BR32" s="766"/>
      <c r="BS32" s="766"/>
      <c r="BT32" s="766"/>
      <c r="BU32" s="766"/>
      <c r="BV32" s="765"/>
      <c r="BW32" s="765"/>
      <c r="BX32" s="767"/>
    </row>
    <row r="33" spans="1:77" s="276" customFormat="1" ht="45" customHeight="1">
      <c r="A33" s="762" t="s">
        <v>2435</v>
      </c>
      <c r="B33" s="763" t="s">
        <v>335</v>
      </c>
      <c r="C33" s="764"/>
      <c r="D33" s="764" t="str">
        <f>D34</f>
        <v>1</v>
      </c>
      <c r="E33" s="764"/>
      <c r="F33" s="764"/>
      <c r="G33" s="765">
        <f t="shared" ref="G33:BR33" si="14">SUM(G35:G35)</f>
        <v>155156</v>
      </c>
      <c r="H33" s="765">
        <f t="shared" si="14"/>
        <v>155156</v>
      </c>
      <c r="I33" s="765">
        <f t="shared" si="14"/>
        <v>0</v>
      </c>
      <c r="J33" s="765">
        <f t="shared" si="14"/>
        <v>0</v>
      </c>
      <c r="K33" s="765">
        <f t="shared" si="14"/>
        <v>0</v>
      </c>
      <c r="L33" s="765">
        <f t="shared" si="14"/>
        <v>0</v>
      </c>
      <c r="M33" s="765">
        <f t="shared" si="14"/>
        <v>433016</v>
      </c>
      <c r="N33" s="765">
        <f t="shared" si="14"/>
        <v>89771</v>
      </c>
      <c r="O33" s="765">
        <f t="shared" si="14"/>
        <v>0</v>
      </c>
      <c r="P33" s="765">
        <f t="shared" si="14"/>
        <v>0</v>
      </c>
      <c r="Q33" s="765">
        <f t="shared" si="14"/>
        <v>0</v>
      </c>
      <c r="R33" s="765">
        <f t="shared" si="14"/>
        <v>0</v>
      </c>
      <c r="S33" s="765">
        <f t="shared" si="14"/>
        <v>0</v>
      </c>
      <c r="T33" s="765">
        <f t="shared" si="14"/>
        <v>0</v>
      </c>
      <c r="U33" s="765">
        <f t="shared" si="14"/>
        <v>129385</v>
      </c>
      <c r="V33" s="765">
        <f t="shared" si="14"/>
        <v>65385</v>
      </c>
      <c r="W33" s="765">
        <f t="shared" si="14"/>
        <v>0</v>
      </c>
      <c r="X33" s="765">
        <f t="shared" si="14"/>
        <v>0</v>
      </c>
      <c r="Y33" s="765">
        <f t="shared" si="14"/>
        <v>129385</v>
      </c>
      <c r="Z33" s="765">
        <f t="shared" si="14"/>
        <v>65385</v>
      </c>
      <c r="AA33" s="765">
        <f t="shared" si="14"/>
        <v>0</v>
      </c>
      <c r="AB33" s="765">
        <f t="shared" si="14"/>
        <v>0</v>
      </c>
      <c r="AC33" s="765">
        <f t="shared" si="14"/>
        <v>65385</v>
      </c>
      <c r="AD33" s="765">
        <f t="shared" si="14"/>
        <v>65385</v>
      </c>
      <c r="AE33" s="765">
        <f t="shared" si="14"/>
        <v>65385</v>
      </c>
      <c r="AF33" s="765">
        <f t="shared" si="14"/>
        <v>0</v>
      </c>
      <c r="AG33" s="765">
        <f t="shared" si="14"/>
        <v>0</v>
      </c>
      <c r="AH33" s="765">
        <f t="shared" si="14"/>
        <v>0</v>
      </c>
      <c r="AI33" s="765">
        <f t="shared" si="14"/>
        <v>0</v>
      </c>
      <c r="AJ33" s="765">
        <f t="shared" si="14"/>
        <v>0</v>
      </c>
      <c r="AK33" s="765">
        <f t="shared" si="14"/>
        <v>0</v>
      </c>
      <c r="AL33" s="765">
        <f t="shared" si="14"/>
        <v>0</v>
      </c>
      <c r="AM33" s="765">
        <f t="shared" si="14"/>
        <v>5000</v>
      </c>
      <c r="AN33" s="766">
        <f t="shared" si="14"/>
        <v>5000</v>
      </c>
      <c r="AO33" s="766">
        <f t="shared" si="14"/>
        <v>0</v>
      </c>
      <c r="AP33" s="766">
        <f t="shared" si="14"/>
        <v>0</v>
      </c>
      <c r="AQ33" s="766">
        <f t="shared" si="14"/>
        <v>433016</v>
      </c>
      <c r="AR33" s="766">
        <f t="shared" si="14"/>
        <v>89771</v>
      </c>
      <c r="AS33" s="766">
        <f t="shared" si="14"/>
        <v>0</v>
      </c>
      <c r="AT33" s="766">
        <f t="shared" si="14"/>
        <v>200200</v>
      </c>
      <c r="AU33" s="766">
        <f t="shared" si="14"/>
        <v>200200</v>
      </c>
      <c r="AV33" s="766">
        <f t="shared" si="14"/>
        <v>6535</v>
      </c>
      <c r="AW33" s="766">
        <f t="shared" si="14"/>
        <v>12535</v>
      </c>
      <c r="AX33" s="766">
        <f t="shared" si="14"/>
        <v>6535</v>
      </c>
      <c r="AY33" s="766">
        <f t="shared" si="14"/>
        <v>0</v>
      </c>
      <c r="AZ33" s="766"/>
      <c r="BA33" s="766">
        <f t="shared" si="14"/>
        <v>6000</v>
      </c>
      <c r="BB33" s="766">
        <f t="shared" si="14"/>
        <v>31055</v>
      </c>
      <c r="BC33" s="766">
        <f t="shared" si="14"/>
        <v>30055</v>
      </c>
      <c r="BD33" s="766">
        <f t="shared" si="14"/>
        <v>0</v>
      </c>
      <c r="BE33" s="766">
        <f t="shared" si="14"/>
        <v>0</v>
      </c>
      <c r="BF33" s="766">
        <f t="shared" si="14"/>
        <v>0</v>
      </c>
      <c r="BG33" s="766">
        <f t="shared" si="14"/>
        <v>0</v>
      </c>
      <c r="BH33" s="766">
        <f t="shared" si="14"/>
        <v>0</v>
      </c>
      <c r="BI33" s="766">
        <f t="shared" si="14"/>
        <v>0</v>
      </c>
      <c r="BJ33" s="766">
        <f t="shared" si="14"/>
        <v>0</v>
      </c>
      <c r="BK33" s="766">
        <f t="shared" si="14"/>
        <v>0</v>
      </c>
      <c r="BL33" s="766">
        <f t="shared" si="14"/>
        <v>0</v>
      </c>
      <c r="BM33" s="766">
        <f t="shared" si="14"/>
        <v>0</v>
      </c>
      <c r="BN33" s="766">
        <f t="shared" si="14"/>
        <v>0</v>
      </c>
      <c r="BO33" s="766">
        <f t="shared" si="14"/>
        <v>0</v>
      </c>
      <c r="BP33" s="766">
        <f t="shared" si="14"/>
        <v>0</v>
      </c>
      <c r="BQ33" s="766">
        <f t="shared" si="14"/>
        <v>0</v>
      </c>
      <c r="BR33" s="766">
        <f t="shared" si="14"/>
        <v>10945</v>
      </c>
      <c r="BS33" s="766">
        <f t="shared" ref="BS33:BU33" si="15">SUM(BS35:BS35)</f>
        <v>10945</v>
      </c>
      <c r="BT33" s="766">
        <f t="shared" si="15"/>
        <v>0</v>
      </c>
      <c r="BU33" s="766">
        <f t="shared" si="15"/>
        <v>0</v>
      </c>
      <c r="BV33" s="765"/>
      <c r="BW33" s="765"/>
      <c r="BX33" s="767"/>
    </row>
    <row r="34" spans="1:77" s="276" customFormat="1" ht="53.25" customHeight="1">
      <c r="A34" s="762"/>
      <c r="B34" s="763" t="s">
        <v>58</v>
      </c>
      <c r="C34" s="764"/>
      <c r="D34" s="764" t="str">
        <f>A35</f>
        <v>1</v>
      </c>
      <c r="E34" s="764"/>
      <c r="F34" s="764"/>
      <c r="G34" s="765">
        <f>G35</f>
        <v>155156</v>
      </c>
      <c r="H34" s="765">
        <f t="shared" ref="H34:AY34" si="16">H35</f>
        <v>155156</v>
      </c>
      <c r="I34" s="765">
        <f t="shared" si="16"/>
        <v>0</v>
      </c>
      <c r="J34" s="765">
        <f t="shared" si="16"/>
        <v>0</v>
      </c>
      <c r="K34" s="765">
        <f t="shared" si="16"/>
        <v>0</v>
      </c>
      <c r="L34" s="765">
        <f t="shared" si="16"/>
        <v>0</v>
      </c>
      <c r="M34" s="765">
        <f t="shared" si="16"/>
        <v>433016</v>
      </c>
      <c r="N34" s="765">
        <f t="shared" si="16"/>
        <v>89771</v>
      </c>
      <c r="O34" s="765">
        <f t="shared" si="16"/>
        <v>0</v>
      </c>
      <c r="P34" s="765">
        <f t="shared" si="16"/>
        <v>0</v>
      </c>
      <c r="Q34" s="765">
        <f t="shared" si="16"/>
        <v>0</v>
      </c>
      <c r="R34" s="765">
        <f t="shared" si="16"/>
        <v>0</v>
      </c>
      <c r="S34" s="765">
        <f t="shared" si="16"/>
        <v>0</v>
      </c>
      <c r="T34" s="765">
        <f t="shared" si="16"/>
        <v>0</v>
      </c>
      <c r="U34" s="765">
        <f t="shared" si="16"/>
        <v>129385</v>
      </c>
      <c r="V34" s="765">
        <f t="shared" si="16"/>
        <v>65385</v>
      </c>
      <c r="W34" s="765">
        <f t="shared" si="16"/>
        <v>0</v>
      </c>
      <c r="X34" s="765">
        <f t="shared" si="16"/>
        <v>0</v>
      </c>
      <c r="Y34" s="765">
        <f t="shared" si="16"/>
        <v>129385</v>
      </c>
      <c r="Z34" s="765">
        <f t="shared" si="16"/>
        <v>65385</v>
      </c>
      <c r="AA34" s="765">
        <f t="shared" si="16"/>
        <v>0</v>
      </c>
      <c r="AB34" s="765">
        <f t="shared" si="16"/>
        <v>0</v>
      </c>
      <c r="AC34" s="765">
        <f t="shared" si="16"/>
        <v>65385</v>
      </c>
      <c r="AD34" s="765">
        <f t="shared" si="16"/>
        <v>65385</v>
      </c>
      <c r="AE34" s="765">
        <f t="shared" si="16"/>
        <v>65385</v>
      </c>
      <c r="AF34" s="765">
        <f t="shared" si="16"/>
        <v>0</v>
      </c>
      <c r="AG34" s="765">
        <f t="shared" si="16"/>
        <v>0</v>
      </c>
      <c r="AH34" s="765">
        <f t="shared" si="16"/>
        <v>0</v>
      </c>
      <c r="AI34" s="765">
        <f t="shared" si="16"/>
        <v>0</v>
      </c>
      <c r="AJ34" s="765">
        <f t="shared" si="16"/>
        <v>0</v>
      </c>
      <c r="AK34" s="765">
        <f t="shared" si="16"/>
        <v>0</v>
      </c>
      <c r="AL34" s="765">
        <f t="shared" si="16"/>
        <v>0</v>
      </c>
      <c r="AM34" s="765">
        <f t="shared" si="16"/>
        <v>5000</v>
      </c>
      <c r="AN34" s="766">
        <f t="shared" si="16"/>
        <v>5000</v>
      </c>
      <c r="AO34" s="766">
        <f t="shared" si="16"/>
        <v>0</v>
      </c>
      <c r="AP34" s="766">
        <f t="shared" si="16"/>
        <v>0</v>
      </c>
      <c r="AQ34" s="766">
        <f t="shared" si="16"/>
        <v>433016</v>
      </c>
      <c r="AR34" s="766">
        <f t="shared" si="16"/>
        <v>89771</v>
      </c>
      <c r="AS34" s="766">
        <f t="shared" si="16"/>
        <v>0</v>
      </c>
      <c r="AT34" s="766">
        <f t="shared" si="16"/>
        <v>200200</v>
      </c>
      <c r="AU34" s="766">
        <f t="shared" si="16"/>
        <v>200200</v>
      </c>
      <c r="AV34" s="766">
        <f t="shared" si="16"/>
        <v>6535</v>
      </c>
      <c r="AW34" s="766">
        <f t="shared" si="16"/>
        <v>12535</v>
      </c>
      <c r="AX34" s="766">
        <f t="shared" si="16"/>
        <v>6535</v>
      </c>
      <c r="AY34" s="766">
        <f t="shared" si="16"/>
        <v>0</v>
      </c>
      <c r="AZ34" s="766"/>
      <c r="BA34" s="766">
        <f t="shared" ref="BA34:BU34" si="17">BA35</f>
        <v>6000</v>
      </c>
      <c r="BB34" s="766">
        <f t="shared" si="17"/>
        <v>31055</v>
      </c>
      <c r="BC34" s="766">
        <f t="shared" si="17"/>
        <v>30055</v>
      </c>
      <c r="BD34" s="766">
        <f t="shared" si="17"/>
        <v>0</v>
      </c>
      <c r="BE34" s="766">
        <f t="shared" si="17"/>
        <v>0</v>
      </c>
      <c r="BF34" s="766">
        <f t="shared" si="17"/>
        <v>0</v>
      </c>
      <c r="BG34" s="766">
        <f t="shared" si="17"/>
        <v>0</v>
      </c>
      <c r="BH34" s="766">
        <f t="shared" si="17"/>
        <v>0</v>
      </c>
      <c r="BI34" s="766">
        <f t="shared" si="17"/>
        <v>0</v>
      </c>
      <c r="BJ34" s="766">
        <f t="shared" si="17"/>
        <v>0</v>
      </c>
      <c r="BK34" s="766">
        <f t="shared" si="17"/>
        <v>0</v>
      </c>
      <c r="BL34" s="766">
        <f t="shared" si="17"/>
        <v>0</v>
      </c>
      <c r="BM34" s="766">
        <f t="shared" si="17"/>
        <v>0</v>
      </c>
      <c r="BN34" s="766">
        <f t="shared" si="17"/>
        <v>0</v>
      </c>
      <c r="BO34" s="766">
        <f t="shared" si="17"/>
        <v>0</v>
      </c>
      <c r="BP34" s="766">
        <f t="shared" si="17"/>
        <v>0</v>
      </c>
      <c r="BQ34" s="766">
        <f t="shared" si="17"/>
        <v>0</v>
      </c>
      <c r="BR34" s="766">
        <f t="shared" si="17"/>
        <v>10945</v>
      </c>
      <c r="BS34" s="766">
        <f t="shared" si="17"/>
        <v>10945</v>
      </c>
      <c r="BT34" s="766">
        <f t="shared" si="17"/>
        <v>0</v>
      </c>
      <c r="BU34" s="766">
        <f t="shared" si="17"/>
        <v>0</v>
      </c>
      <c r="BV34" s="765"/>
      <c r="BW34" s="765"/>
      <c r="BX34" s="767"/>
    </row>
    <row r="35" spans="1:77" s="276" customFormat="1" ht="123" customHeight="1">
      <c r="A35" s="771" t="s">
        <v>13</v>
      </c>
      <c r="B35" s="772" t="s">
        <v>1972</v>
      </c>
      <c r="C35" s="777" t="s">
        <v>251</v>
      </c>
      <c r="D35" s="777"/>
      <c r="E35" s="777"/>
      <c r="F35" s="777" t="s">
        <v>319</v>
      </c>
      <c r="G35" s="754">
        <v>155156</v>
      </c>
      <c r="H35" s="754">
        <v>155156</v>
      </c>
      <c r="I35" s="754"/>
      <c r="J35" s="754"/>
      <c r="K35" s="754"/>
      <c r="L35" s="754"/>
      <c r="M35" s="754">
        <v>433016</v>
      </c>
      <c r="N35" s="754">
        <v>89771</v>
      </c>
      <c r="O35" s="754"/>
      <c r="P35" s="754"/>
      <c r="Q35" s="775"/>
      <c r="R35" s="775"/>
      <c r="S35" s="775"/>
      <c r="T35" s="775"/>
      <c r="U35" s="775">
        <v>129385</v>
      </c>
      <c r="V35" s="775">
        <v>65385</v>
      </c>
      <c r="W35" s="775"/>
      <c r="X35" s="775"/>
      <c r="Y35" s="775">
        <v>129385</v>
      </c>
      <c r="Z35" s="775">
        <v>65385</v>
      </c>
      <c r="AA35" s="775"/>
      <c r="AB35" s="775"/>
      <c r="AC35" s="754">
        <f t="shared" ref="AC35" si="18">AE35</f>
        <v>65385</v>
      </c>
      <c r="AD35" s="775">
        <f>AE35</f>
        <v>65385</v>
      </c>
      <c r="AE35" s="775">
        <f>H35-N35</f>
        <v>65385</v>
      </c>
      <c r="AF35" s="775"/>
      <c r="AG35" s="775"/>
      <c r="AH35" s="775"/>
      <c r="AI35" s="775"/>
      <c r="AJ35" s="775"/>
      <c r="AK35" s="775"/>
      <c r="AL35" s="775"/>
      <c r="AM35" s="775">
        <f>AN35</f>
        <v>5000</v>
      </c>
      <c r="AN35" s="775">
        <v>5000</v>
      </c>
      <c r="AO35" s="775"/>
      <c r="AP35" s="775"/>
      <c r="AQ35" s="775">
        <v>433016</v>
      </c>
      <c r="AR35" s="775">
        <v>89771</v>
      </c>
      <c r="AS35" s="775"/>
      <c r="AT35" s="754">
        <f>200000+200</f>
        <v>200200</v>
      </c>
      <c r="AU35" s="754">
        <f>AT35</f>
        <v>200200</v>
      </c>
      <c r="AV35" s="754">
        <f t="shared" ref="AV35" si="19">AX35</f>
        <v>6535</v>
      </c>
      <c r="AW35" s="754">
        <f t="shared" ref="AW35" si="20">AX35+BA35</f>
        <v>12535</v>
      </c>
      <c r="AX35" s="754">
        <v>6535</v>
      </c>
      <c r="AY35" s="775"/>
      <c r="AZ35" s="775"/>
      <c r="BA35" s="754">
        <v>6000</v>
      </c>
      <c r="BB35" s="754">
        <f>BC35+1000</f>
        <v>31055</v>
      </c>
      <c r="BC35" s="754">
        <v>30055</v>
      </c>
      <c r="BD35" s="775"/>
      <c r="BE35" s="775"/>
      <c r="BF35" s="775"/>
      <c r="BG35" s="775"/>
      <c r="BH35" s="775"/>
      <c r="BI35" s="775"/>
      <c r="BJ35" s="775"/>
      <c r="BK35" s="775"/>
      <c r="BL35" s="775"/>
      <c r="BM35" s="775"/>
      <c r="BN35" s="775"/>
      <c r="BO35" s="775"/>
      <c r="BP35" s="775"/>
      <c r="BQ35" s="775"/>
      <c r="BR35" s="754">
        <f>BS35</f>
        <v>10945</v>
      </c>
      <c r="BS35" s="754">
        <v>10945</v>
      </c>
      <c r="BT35" s="775"/>
      <c r="BU35" s="775"/>
      <c r="BV35" s="789" t="s">
        <v>2592</v>
      </c>
      <c r="BW35" s="789"/>
      <c r="BX35" s="753" t="s">
        <v>1960</v>
      </c>
      <c r="BY35" s="1601" t="s">
        <v>3284</v>
      </c>
    </row>
    <row r="36" spans="1:77" ht="27.75" customHeight="1">
      <c r="A36" s="155"/>
      <c r="B36" s="156"/>
      <c r="C36" s="157"/>
      <c r="D36" s="157"/>
      <c r="E36" s="157"/>
      <c r="F36" s="157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  <c r="BM36" s="158"/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34"/>
    </row>
    <row r="37" spans="1:77" s="170" customFormat="1">
      <c r="A37" s="171"/>
      <c r="B37" s="6"/>
      <c r="C37" s="6"/>
      <c r="E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Y37" s="6"/>
    </row>
    <row r="38" spans="1:77" s="170" customFormat="1">
      <c r="A38" s="171"/>
      <c r="B38" s="6"/>
      <c r="C38" s="6"/>
      <c r="E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Y38" s="6"/>
    </row>
    <row r="39" spans="1:77" s="170" customFormat="1">
      <c r="A39" s="171"/>
      <c r="B39" s="6"/>
      <c r="C39" s="6"/>
      <c r="E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Y39" s="6"/>
    </row>
    <row r="40" spans="1:77" s="170" customFormat="1">
      <c r="A40" s="171"/>
      <c r="B40" s="6"/>
      <c r="C40" s="6"/>
      <c r="E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Y40" s="6"/>
    </row>
    <row r="41" spans="1:77" s="170" customFormat="1">
      <c r="A41" s="171"/>
      <c r="B41" s="6"/>
      <c r="C41" s="6"/>
      <c r="E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Y41" s="6"/>
    </row>
    <row r="42" spans="1:77" s="170" customFormat="1">
      <c r="A42" s="171"/>
      <c r="B42" s="6"/>
      <c r="C42" s="6"/>
      <c r="E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Y42" s="6"/>
    </row>
    <row r="43" spans="1:77" s="170" customFormat="1">
      <c r="A43" s="171"/>
      <c r="B43" s="6"/>
      <c r="C43" s="6"/>
      <c r="E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Y43" s="6"/>
    </row>
    <row r="44" spans="1:77" s="170" customFormat="1">
      <c r="A44" s="171"/>
      <c r="B44" s="6"/>
      <c r="C44" s="6"/>
      <c r="E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Y44" s="6"/>
    </row>
    <row r="45" spans="1:77" s="170" customFormat="1">
      <c r="A45" s="171"/>
      <c r="B45" s="6"/>
      <c r="C45" s="6"/>
      <c r="E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Y45" s="6"/>
    </row>
    <row r="46" spans="1:77" s="170" customFormat="1">
      <c r="A46" s="171"/>
      <c r="B46" s="6"/>
      <c r="C46" s="6"/>
      <c r="E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Y46" s="6"/>
    </row>
    <row r="47" spans="1:77" s="170" customFormat="1">
      <c r="A47" s="171"/>
      <c r="B47" s="6"/>
      <c r="C47" s="6"/>
      <c r="E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Y47" s="6"/>
    </row>
    <row r="48" spans="1:77" s="170" customFormat="1">
      <c r="A48" s="171"/>
      <c r="B48" s="6"/>
      <c r="C48" s="6"/>
      <c r="E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Y48" s="6"/>
    </row>
    <row r="49" spans="1:77" s="170" customFormat="1">
      <c r="A49" s="171"/>
      <c r="B49" s="6"/>
      <c r="C49" s="6"/>
      <c r="E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Y49" s="6"/>
    </row>
    <row r="50" spans="1:77" s="170" customFormat="1">
      <c r="A50" s="171"/>
      <c r="B50" s="6"/>
      <c r="C50" s="6"/>
      <c r="E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Y50" s="6"/>
    </row>
    <row r="51" spans="1:77" s="170" customFormat="1">
      <c r="A51" s="171"/>
      <c r="B51" s="6"/>
      <c r="C51" s="6"/>
      <c r="E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Y51" s="6"/>
    </row>
    <row r="52" spans="1:77" s="170" customFormat="1">
      <c r="A52" s="171"/>
      <c r="B52" s="6"/>
      <c r="C52" s="6"/>
      <c r="E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Y52" s="6"/>
    </row>
    <row r="53" spans="1:77" s="170" customFormat="1">
      <c r="A53" s="171"/>
      <c r="B53" s="6"/>
      <c r="C53" s="6"/>
      <c r="E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Y53" s="6"/>
    </row>
    <row r="54" spans="1:77" s="170" customFormat="1">
      <c r="A54" s="171"/>
      <c r="B54" s="6"/>
      <c r="C54" s="6"/>
      <c r="E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Y54" s="6"/>
    </row>
    <row r="55" spans="1:77" s="170" customFormat="1">
      <c r="A55" s="171"/>
      <c r="B55" s="6"/>
      <c r="C55" s="6"/>
      <c r="E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Y55" s="6"/>
    </row>
    <row r="56" spans="1:77" s="170" customFormat="1">
      <c r="A56" s="171"/>
      <c r="B56" s="6"/>
      <c r="C56" s="6"/>
      <c r="E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Y56" s="6"/>
    </row>
    <row r="57" spans="1:77" s="170" customFormat="1">
      <c r="A57" s="171"/>
      <c r="B57" s="6"/>
      <c r="C57" s="6"/>
      <c r="E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Y57" s="6"/>
    </row>
    <row r="58" spans="1:77" s="170" customFormat="1">
      <c r="A58" s="171"/>
      <c r="B58" s="6"/>
      <c r="C58" s="6"/>
      <c r="E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Y58" s="6"/>
    </row>
    <row r="59" spans="1:77" s="170" customFormat="1">
      <c r="A59" s="171"/>
      <c r="B59" s="6"/>
      <c r="C59" s="6"/>
      <c r="E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Y59" s="6"/>
    </row>
    <row r="60" spans="1:77" s="170" customFormat="1">
      <c r="A60" s="171"/>
      <c r="B60" s="6"/>
      <c r="C60" s="6"/>
      <c r="E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Y60" s="6"/>
    </row>
    <row r="61" spans="1:77" s="170" customFormat="1">
      <c r="A61" s="171"/>
      <c r="B61" s="6"/>
      <c r="C61" s="6"/>
      <c r="E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Y61" s="6"/>
    </row>
    <row r="62" spans="1:77" s="170" customFormat="1">
      <c r="A62" s="171"/>
      <c r="B62" s="6"/>
      <c r="C62" s="6"/>
      <c r="E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Y62" s="6"/>
    </row>
    <row r="63" spans="1:77" s="170" customFormat="1">
      <c r="A63" s="171"/>
      <c r="B63" s="6"/>
      <c r="C63" s="6"/>
      <c r="E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Y63" s="6"/>
    </row>
    <row r="64" spans="1:77" s="170" customFormat="1">
      <c r="A64" s="171"/>
      <c r="B64" s="6"/>
      <c r="C64" s="6"/>
      <c r="E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Y64" s="6"/>
    </row>
    <row r="65" spans="1:77" s="170" customFormat="1">
      <c r="A65" s="171"/>
      <c r="B65" s="6"/>
      <c r="C65" s="6"/>
      <c r="E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Y65" s="6"/>
    </row>
    <row r="66" spans="1:77" s="170" customFormat="1">
      <c r="A66" s="171"/>
      <c r="B66" s="6"/>
      <c r="C66" s="6"/>
      <c r="E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Y66" s="6"/>
    </row>
    <row r="67" spans="1:77" s="170" customFormat="1">
      <c r="A67" s="171"/>
      <c r="B67" s="6"/>
      <c r="C67" s="6"/>
      <c r="E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Y67" s="6"/>
    </row>
    <row r="68" spans="1:77" s="170" customFormat="1">
      <c r="A68" s="171"/>
      <c r="B68" s="6"/>
      <c r="C68" s="6"/>
      <c r="E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Y68" s="6"/>
    </row>
    <row r="69" spans="1:77" s="170" customFormat="1">
      <c r="A69" s="171"/>
      <c r="B69" s="6"/>
      <c r="C69" s="6"/>
      <c r="E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Y69" s="6"/>
    </row>
    <row r="70" spans="1:77" s="170" customFormat="1">
      <c r="A70" s="171"/>
      <c r="B70" s="6"/>
      <c r="C70" s="6"/>
      <c r="E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Y70" s="6"/>
    </row>
    <row r="71" spans="1:77" s="170" customFormat="1">
      <c r="A71" s="171"/>
      <c r="B71" s="6"/>
      <c r="C71" s="6"/>
      <c r="E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Y71" s="6"/>
    </row>
    <row r="72" spans="1:77" s="170" customFormat="1">
      <c r="A72" s="171"/>
      <c r="B72" s="6"/>
      <c r="C72" s="6"/>
      <c r="E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s="170" customFormat="1">
      <c r="A73" s="171"/>
      <c r="B73" s="6"/>
      <c r="C73" s="6"/>
      <c r="E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Y73" s="6"/>
    </row>
    <row r="74" spans="1:77" s="170" customFormat="1">
      <c r="A74" s="171"/>
      <c r="B74" s="6"/>
      <c r="C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Y74" s="6"/>
    </row>
    <row r="75" spans="1:77" s="170" customFormat="1">
      <c r="A75" s="171"/>
      <c r="B75" s="6"/>
      <c r="C75" s="6"/>
      <c r="E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Y75" s="6"/>
    </row>
    <row r="76" spans="1:77" s="170" customFormat="1">
      <c r="A76" s="171"/>
      <c r="B76" s="6"/>
      <c r="C76" s="6"/>
      <c r="E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Y76" s="6"/>
    </row>
    <row r="77" spans="1:77" s="170" customFormat="1">
      <c r="A77" s="171"/>
      <c r="B77" s="6"/>
      <c r="C77" s="6"/>
      <c r="E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Y77" s="6"/>
    </row>
    <row r="78" spans="1:77" s="170" customFormat="1">
      <c r="A78" s="171"/>
      <c r="B78" s="6"/>
      <c r="C78" s="6"/>
      <c r="E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Y78" s="6"/>
    </row>
    <row r="79" spans="1:77" s="170" customFormat="1">
      <c r="A79" s="171"/>
      <c r="B79" s="6"/>
      <c r="C79" s="6"/>
      <c r="E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Y79" s="6"/>
    </row>
    <row r="80" spans="1:77" s="170" customFormat="1">
      <c r="A80" s="171"/>
      <c r="B80" s="6"/>
      <c r="C80" s="6"/>
      <c r="E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Y80" s="6"/>
    </row>
    <row r="81" spans="1:77" s="170" customFormat="1">
      <c r="A81" s="171"/>
      <c r="B81" s="6"/>
      <c r="C81" s="6"/>
      <c r="E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Y81" s="6"/>
    </row>
    <row r="82" spans="1:77" s="170" customFormat="1">
      <c r="A82" s="171"/>
      <c r="B82" s="6"/>
      <c r="C82" s="6"/>
      <c r="E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Y82" s="6"/>
    </row>
    <row r="83" spans="1:77" s="170" customFormat="1">
      <c r="A83" s="171"/>
      <c r="B83" s="6"/>
      <c r="C83" s="6"/>
      <c r="E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Y83" s="6"/>
    </row>
    <row r="84" spans="1:77" s="170" customFormat="1">
      <c r="A84" s="171"/>
      <c r="B84" s="6"/>
      <c r="C84" s="6"/>
      <c r="E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Y84" s="6"/>
    </row>
    <row r="85" spans="1:77" s="170" customFormat="1">
      <c r="A85" s="171"/>
      <c r="B85" s="6"/>
      <c r="C85" s="6"/>
      <c r="E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Y85" s="6"/>
    </row>
    <row r="86" spans="1:77" s="170" customFormat="1">
      <c r="A86" s="171"/>
      <c r="B86" s="6"/>
      <c r="C86" s="6"/>
      <c r="E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Y86" s="6"/>
    </row>
    <row r="87" spans="1:77" s="170" customFormat="1">
      <c r="A87" s="171"/>
      <c r="B87" s="6"/>
      <c r="C87" s="6"/>
      <c r="E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Y87" s="6"/>
    </row>
    <row r="88" spans="1:77" s="170" customFormat="1">
      <c r="A88" s="171"/>
      <c r="B88" s="6"/>
      <c r="C88" s="6"/>
      <c r="E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Y88" s="6"/>
    </row>
    <row r="89" spans="1:77" s="170" customFormat="1">
      <c r="A89" s="171"/>
      <c r="B89" s="6"/>
      <c r="C89" s="6"/>
      <c r="E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Y89" s="6"/>
    </row>
    <row r="90" spans="1:77" s="170" customFormat="1">
      <c r="A90" s="171"/>
      <c r="B90" s="6"/>
      <c r="C90" s="6"/>
      <c r="E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Y90" s="6"/>
    </row>
    <row r="91" spans="1:77" s="170" customFormat="1">
      <c r="A91" s="171"/>
      <c r="B91" s="6"/>
      <c r="C91" s="6"/>
      <c r="E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Y91" s="6"/>
    </row>
    <row r="92" spans="1:77" s="170" customFormat="1">
      <c r="A92" s="171"/>
      <c r="B92" s="6"/>
      <c r="C92" s="6"/>
      <c r="E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Y92" s="6"/>
    </row>
    <row r="93" spans="1:77" s="170" customFormat="1">
      <c r="A93" s="171"/>
      <c r="B93" s="6"/>
      <c r="C93" s="6"/>
      <c r="E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Y93" s="6"/>
    </row>
    <row r="94" spans="1:77" s="170" customFormat="1">
      <c r="A94" s="171"/>
      <c r="B94" s="6"/>
      <c r="C94" s="6"/>
      <c r="E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Y94" s="6"/>
    </row>
    <row r="95" spans="1:77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Y95" s="6"/>
    </row>
    <row r="96" spans="1:77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Y96" s="6"/>
    </row>
    <row r="97" spans="1:77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Y97" s="6"/>
    </row>
    <row r="98" spans="1:77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Y98" s="6"/>
    </row>
    <row r="99" spans="1:77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Y99" s="6"/>
    </row>
    <row r="100" spans="1:77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Y100" s="6"/>
    </row>
    <row r="101" spans="1:77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Y101" s="6"/>
    </row>
    <row r="102" spans="1:77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Y102" s="6"/>
    </row>
    <row r="103" spans="1:77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Y103" s="6"/>
    </row>
    <row r="104" spans="1:77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Y104" s="6"/>
    </row>
    <row r="105" spans="1:77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Y105" s="6"/>
    </row>
    <row r="106" spans="1:77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Y106" s="6"/>
    </row>
    <row r="107" spans="1:77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Y107" s="6"/>
    </row>
    <row r="108" spans="1:77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Y108" s="6"/>
    </row>
    <row r="109" spans="1:77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Y109" s="6"/>
    </row>
    <row r="110" spans="1:77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Y110" s="6"/>
    </row>
    <row r="111" spans="1:77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Y111" s="6"/>
    </row>
    <row r="112" spans="1:77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Y112" s="6"/>
    </row>
    <row r="113" spans="1:77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Y113" s="6"/>
    </row>
    <row r="114" spans="1:77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Y114" s="6"/>
    </row>
    <row r="115" spans="1:77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Y115" s="6"/>
    </row>
    <row r="116" spans="1:77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Y116" s="6"/>
    </row>
    <row r="117" spans="1:77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Y117" s="6"/>
    </row>
    <row r="118" spans="1:77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Y118" s="6"/>
    </row>
    <row r="119" spans="1:77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Y119" s="6"/>
    </row>
    <row r="120" spans="1:77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Y120" s="6"/>
    </row>
    <row r="121" spans="1:77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Y121" s="6"/>
    </row>
    <row r="122" spans="1:77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Y122" s="6"/>
    </row>
    <row r="123" spans="1:77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Y123" s="6"/>
    </row>
    <row r="124" spans="1:77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Y124" s="6"/>
    </row>
    <row r="125" spans="1:77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Y125" s="6"/>
    </row>
    <row r="126" spans="1:77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Y126" s="6"/>
    </row>
    <row r="127" spans="1:77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Y127" s="6"/>
    </row>
    <row r="128" spans="1:77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Y128" s="6"/>
    </row>
    <row r="129" spans="1:77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Y129" s="6"/>
    </row>
    <row r="130" spans="1:77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Y130" s="6"/>
    </row>
    <row r="131" spans="1:77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Y131" s="6"/>
    </row>
    <row r="132" spans="1:77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Y132" s="6"/>
    </row>
    <row r="133" spans="1:77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Y133" s="6"/>
    </row>
    <row r="134" spans="1:77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Y134" s="6"/>
    </row>
    <row r="135" spans="1:77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Y135" s="6"/>
    </row>
    <row r="136" spans="1:77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Y136" s="6"/>
    </row>
    <row r="137" spans="1:77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Y137" s="6"/>
    </row>
    <row r="138" spans="1:77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Y138" s="6"/>
    </row>
    <row r="139" spans="1:77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Y139" s="6"/>
    </row>
    <row r="140" spans="1:77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Y140" s="6"/>
    </row>
    <row r="141" spans="1:77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Y141" s="6"/>
    </row>
    <row r="142" spans="1:77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Y142" s="6"/>
    </row>
    <row r="143" spans="1:77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Y143" s="6"/>
    </row>
    <row r="144" spans="1:77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Y144" s="6"/>
    </row>
    <row r="145" spans="1:77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Y145" s="6"/>
    </row>
    <row r="146" spans="1:77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Y146" s="6"/>
    </row>
    <row r="147" spans="1:77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Y147" s="6"/>
    </row>
    <row r="148" spans="1:77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Y148" s="6"/>
    </row>
    <row r="149" spans="1:77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Y149" s="6"/>
    </row>
    <row r="150" spans="1:77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Y150" s="6"/>
    </row>
    <row r="151" spans="1:77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Y151" s="6"/>
    </row>
    <row r="152" spans="1:77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Y152" s="6"/>
    </row>
    <row r="153" spans="1:77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Y153" s="6"/>
    </row>
    <row r="154" spans="1:77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Y154" s="6"/>
    </row>
    <row r="155" spans="1:77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Y155" s="6"/>
    </row>
    <row r="156" spans="1:77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Y156" s="6"/>
    </row>
    <row r="157" spans="1:77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Y157" s="6"/>
    </row>
    <row r="158" spans="1:77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Y158" s="6"/>
    </row>
    <row r="159" spans="1:77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Y159" s="6"/>
    </row>
    <row r="160" spans="1:77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Y160" s="6"/>
    </row>
    <row r="161" spans="1:77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Y161" s="6"/>
    </row>
    <row r="162" spans="1:77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Y162" s="6"/>
    </row>
    <row r="163" spans="1:77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Y163" s="6"/>
    </row>
    <row r="164" spans="1:77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Y164" s="6"/>
    </row>
    <row r="165" spans="1:77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Y165" s="6"/>
    </row>
    <row r="166" spans="1:77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Y166" s="6"/>
    </row>
    <row r="167" spans="1:77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Y167" s="6"/>
    </row>
    <row r="168" spans="1:77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Y168" s="6"/>
    </row>
    <row r="169" spans="1:77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Y169" s="6"/>
    </row>
    <row r="170" spans="1:77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Y170" s="6"/>
    </row>
    <row r="171" spans="1:77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Y171" s="6"/>
    </row>
    <row r="172" spans="1:77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Y172" s="6"/>
    </row>
    <row r="173" spans="1:77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Y173" s="6"/>
    </row>
    <row r="174" spans="1:77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Y174" s="6"/>
    </row>
    <row r="175" spans="1:77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Y175" s="6"/>
    </row>
    <row r="176" spans="1:77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Y176" s="6"/>
    </row>
    <row r="177" spans="1:77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Y177" s="6"/>
    </row>
    <row r="178" spans="1:77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Y178" s="6"/>
    </row>
    <row r="179" spans="1:77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Y179" s="6"/>
    </row>
    <row r="180" spans="1:77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Y180" s="6"/>
    </row>
    <row r="181" spans="1:77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Y181" s="6"/>
    </row>
    <row r="182" spans="1:77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Y182" s="6"/>
    </row>
    <row r="183" spans="1:77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Y183" s="6"/>
    </row>
    <row r="184" spans="1:77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Y184" s="6"/>
    </row>
    <row r="185" spans="1:77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Y185" s="6"/>
    </row>
    <row r="186" spans="1:77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Y186" s="6"/>
    </row>
    <row r="187" spans="1:77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Y187" s="6"/>
    </row>
    <row r="188" spans="1:77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Y188" s="6"/>
    </row>
    <row r="189" spans="1:77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Y189" s="6"/>
    </row>
    <row r="190" spans="1:77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Y190" s="6"/>
    </row>
    <row r="191" spans="1:77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Y191" s="6"/>
    </row>
    <row r="192" spans="1:77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Y192" s="6"/>
    </row>
    <row r="193" spans="1:77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Y193" s="6"/>
    </row>
    <row r="194" spans="1:77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Y194" s="6"/>
    </row>
    <row r="195" spans="1:77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Y195" s="6"/>
    </row>
    <row r="196" spans="1:77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Y196" s="6"/>
    </row>
    <row r="197" spans="1:77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Y197" s="6"/>
    </row>
    <row r="198" spans="1:77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Y198" s="6"/>
    </row>
    <row r="199" spans="1:77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Y199" s="6"/>
    </row>
    <row r="200" spans="1:77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Y200" s="6"/>
    </row>
    <row r="201" spans="1:77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Y201" s="6"/>
    </row>
    <row r="202" spans="1:77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Y202" s="6"/>
    </row>
    <row r="203" spans="1:77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Y203" s="6"/>
    </row>
    <row r="204" spans="1:77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Y204" s="6"/>
    </row>
    <row r="205" spans="1:77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Y205" s="6"/>
    </row>
    <row r="206" spans="1:77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Y206" s="6"/>
    </row>
    <row r="207" spans="1:77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Y207" s="6"/>
    </row>
    <row r="208" spans="1:77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Y208" s="6"/>
    </row>
    <row r="209" spans="1:77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Y209" s="6"/>
    </row>
    <row r="210" spans="1:77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Y210" s="6"/>
    </row>
    <row r="211" spans="1:77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Y211" s="6"/>
    </row>
    <row r="212" spans="1:77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Y212" s="6"/>
    </row>
    <row r="213" spans="1:77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Y213" s="6"/>
    </row>
    <row r="214" spans="1:77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Y214" s="6"/>
    </row>
    <row r="215" spans="1:77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Y215" s="6"/>
    </row>
    <row r="216" spans="1:77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Y216" s="6"/>
    </row>
    <row r="217" spans="1:77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Y217" s="6"/>
    </row>
    <row r="218" spans="1:77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Y218" s="6"/>
    </row>
    <row r="219" spans="1:77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Y219" s="6"/>
    </row>
    <row r="220" spans="1:77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Y220" s="6"/>
    </row>
    <row r="221" spans="1:77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Y221" s="6"/>
    </row>
    <row r="222" spans="1:77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Y222" s="6"/>
    </row>
    <row r="223" spans="1:77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Y223" s="6"/>
    </row>
    <row r="224" spans="1:77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Y224" s="6"/>
    </row>
    <row r="225" spans="1:77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Y225" s="6"/>
    </row>
    <row r="226" spans="1:77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Y226" s="6"/>
    </row>
    <row r="227" spans="1:77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Y227" s="6"/>
    </row>
    <row r="228" spans="1:77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Y228" s="6"/>
    </row>
    <row r="229" spans="1:77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Y229" s="6"/>
    </row>
    <row r="230" spans="1:77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Y230" s="6"/>
    </row>
    <row r="231" spans="1:77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Y231" s="6"/>
    </row>
    <row r="232" spans="1:77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Y232" s="6"/>
    </row>
    <row r="233" spans="1:77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Y233" s="6"/>
    </row>
    <row r="234" spans="1:77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Y234" s="6"/>
    </row>
    <row r="235" spans="1:77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Y235" s="6"/>
    </row>
    <row r="236" spans="1:77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Y236" s="6"/>
    </row>
    <row r="237" spans="1:77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Y237" s="6"/>
    </row>
    <row r="238" spans="1:77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Y238" s="6"/>
    </row>
    <row r="239" spans="1:77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Y239" s="6"/>
    </row>
    <row r="240" spans="1:77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Y240" s="6"/>
    </row>
    <row r="241" spans="1:77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Y241" s="6"/>
    </row>
    <row r="242" spans="1:77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Y242" s="6"/>
    </row>
    <row r="243" spans="1:77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Y243" s="6"/>
    </row>
    <row r="244" spans="1:77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Y244" s="6"/>
    </row>
    <row r="245" spans="1:77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Y245" s="6"/>
    </row>
    <row r="246" spans="1:77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Y246" s="6"/>
    </row>
    <row r="247" spans="1:77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Y247" s="6"/>
    </row>
    <row r="248" spans="1:77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Y248" s="6"/>
    </row>
    <row r="249" spans="1:77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Y249" s="6"/>
    </row>
    <row r="250" spans="1:77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Y250" s="6"/>
    </row>
    <row r="251" spans="1:77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Y251" s="6"/>
    </row>
    <row r="252" spans="1:77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Y252" s="6"/>
    </row>
    <row r="253" spans="1:77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Y253" s="6"/>
    </row>
    <row r="254" spans="1:77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Y254" s="6"/>
    </row>
    <row r="255" spans="1:77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Y255" s="6"/>
    </row>
    <row r="256" spans="1:77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Y256" s="6"/>
    </row>
    <row r="257" spans="1:77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Y257" s="6"/>
    </row>
    <row r="258" spans="1:77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Y258" s="6"/>
    </row>
    <row r="259" spans="1:77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Y259" s="6"/>
    </row>
    <row r="260" spans="1:77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Y260" s="6"/>
    </row>
    <row r="261" spans="1:77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Y261" s="6"/>
    </row>
    <row r="262" spans="1:77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Y262" s="6"/>
    </row>
    <row r="263" spans="1:77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Y263" s="6"/>
    </row>
    <row r="264" spans="1:77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Y264" s="6"/>
    </row>
    <row r="265" spans="1:77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Y265" s="6"/>
    </row>
    <row r="266" spans="1:77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Y266" s="6"/>
    </row>
    <row r="267" spans="1:77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Y267" s="6"/>
    </row>
    <row r="268" spans="1:77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Y268" s="6"/>
    </row>
    <row r="269" spans="1:77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Y269" s="6"/>
    </row>
    <row r="270" spans="1:77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Y270" s="6"/>
    </row>
    <row r="271" spans="1:77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Y271" s="6"/>
    </row>
    <row r="272" spans="1:77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Y272" s="6"/>
    </row>
    <row r="273" spans="1:77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Y273" s="6"/>
    </row>
    <row r="274" spans="1:77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Y274" s="6"/>
    </row>
    <row r="275" spans="1:77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Y275" s="6"/>
    </row>
    <row r="276" spans="1:77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Y276" s="6"/>
    </row>
    <row r="277" spans="1:77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Y277" s="6"/>
    </row>
    <row r="278" spans="1:77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Y278" s="6"/>
    </row>
    <row r="279" spans="1:77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Y279" s="6"/>
    </row>
    <row r="280" spans="1:77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Y280" s="6"/>
    </row>
    <row r="281" spans="1:77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Y281" s="6"/>
    </row>
    <row r="282" spans="1:77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Y282" s="6"/>
    </row>
    <row r="283" spans="1:77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Y283" s="6"/>
    </row>
    <row r="284" spans="1:77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Y284" s="6"/>
    </row>
    <row r="285" spans="1:77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Y285" s="6"/>
    </row>
    <row r="286" spans="1:77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Y286" s="6"/>
    </row>
    <row r="287" spans="1:77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Y287" s="6"/>
    </row>
    <row r="288" spans="1:77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Y288" s="6"/>
    </row>
    <row r="289" spans="1:77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Y289" s="6"/>
    </row>
    <row r="290" spans="1:77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Y290" s="6"/>
    </row>
    <row r="291" spans="1:77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Y291" s="6"/>
    </row>
    <row r="292" spans="1:77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Y292" s="6"/>
    </row>
    <row r="293" spans="1:77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Y293" s="6"/>
    </row>
    <row r="294" spans="1:77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Y294" s="6"/>
    </row>
    <row r="295" spans="1:77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Y295" s="6"/>
    </row>
    <row r="296" spans="1:77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Y296" s="6"/>
    </row>
    <row r="297" spans="1:77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Y297" s="6"/>
    </row>
    <row r="298" spans="1:77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Y298" s="6"/>
    </row>
    <row r="299" spans="1:77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Y299" s="6"/>
    </row>
    <row r="300" spans="1:77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Y300" s="6"/>
    </row>
    <row r="301" spans="1:77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Y301" s="6"/>
    </row>
    <row r="302" spans="1:77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Y302" s="6"/>
    </row>
    <row r="303" spans="1:77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Y303" s="6"/>
    </row>
    <row r="304" spans="1:77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Y304" s="6"/>
    </row>
    <row r="305" spans="1:77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Y305" s="6"/>
    </row>
    <row r="306" spans="1:77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Y306" s="6"/>
    </row>
    <row r="307" spans="1:77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Y307" s="6"/>
    </row>
    <row r="308" spans="1:77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Y308" s="6"/>
    </row>
    <row r="309" spans="1:77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Y309" s="6"/>
    </row>
    <row r="310" spans="1:77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Y310" s="6"/>
    </row>
  </sheetData>
  <mergeCells count="109"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W5:BW10"/>
    <mergeCell ref="BX5:BX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AX7:BA7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</mergeCells>
  <conditionalFormatting sqref="BX5:BX10">
    <cfRule type="cellIs" dxfId="30" priority="2" operator="equal">
      <formula>"Dự án khởi công mới giai đoạn 2021-2025"</formula>
    </cfRule>
  </conditionalFormatting>
  <conditionalFormatting sqref="BX5:BX10">
    <cfRule type="cellIs" dxfId="29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34" fitToHeight="0" orientation="landscape" useFirstPageNumber="1" r:id="rId1"/>
  <headerFooter differentFirst="1" scaleWithDoc="0" alignWithMargins="0">
    <oddHeader>&amp;C&amp;P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316"/>
  <sheetViews>
    <sheetView view="pageBreakPreview" topLeftCell="A2" zoomScale="87" zoomScaleSheetLayoutView="87" workbookViewId="0">
      <selection activeCell="A3" sqref="A3:BA3"/>
    </sheetView>
  </sheetViews>
  <sheetFormatPr defaultColWidth="10.42578125" defaultRowHeight="18.75"/>
  <cols>
    <col min="1" max="1" width="5.85546875" style="170" customWidth="1"/>
    <col min="2" max="2" width="27" style="168" customWidth="1"/>
    <col min="3" max="3" width="10.28515625" style="169" hidden="1" customWidth="1"/>
    <col min="4" max="4" width="11.28515625" style="168" customWidth="1"/>
    <col min="5" max="5" width="11.85546875" style="168" customWidth="1"/>
    <col min="6" max="6" width="9.85546875" style="168" hidden="1" customWidth="1"/>
    <col min="7" max="9" width="9.42578125" style="169" hidden="1" customWidth="1"/>
    <col min="10" max="10" width="16.140625" style="169" customWidth="1"/>
    <col min="11" max="11" width="17" style="122" customWidth="1"/>
    <col min="12" max="12" width="14.42578125" style="122" customWidth="1"/>
    <col min="13" max="13" width="11.7109375" style="122" customWidth="1"/>
    <col min="14" max="14" width="9.42578125" style="122" hidden="1" customWidth="1"/>
    <col min="15" max="15" width="17.85546875" style="122" customWidth="1"/>
    <col min="16" max="16" width="17.42578125" style="122" customWidth="1"/>
    <col min="17" max="17" width="16.5703125" style="122" customWidth="1"/>
    <col min="18" max="18" width="13.7109375" style="122" customWidth="1"/>
    <col min="19" max="19" width="14" style="122" customWidth="1"/>
    <col min="20" max="20" width="11.28515625" style="122" customWidth="1"/>
    <col min="21" max="21" width="12.5703125" style="122" customWidth="1"/>
    <col min="22" max="22" width="10.7109375" style="122" customWidth="1"/>
    <col min="23" max="23" width="14.85546875" style="122" customWidth="1"/>
    <col min="24" max="24" width="16.7109375" style="122" customWidth="1"/>
    <col min="25" max="25" width="14.7109375" style="122" hidden="1" customWidth="1"/>
    <col min="26" max="26" width="11.28515625" style="122" customWidth="1"/>
    <col min="27" max="27" width="17.85546875" style="122" customWidth="1"/>
    <col min="28" max="28" width="12.7109375" style="122" customWidth="1"/>
    <col min="29" max="29" width="13.140625" style="122" customWidth="1"/>
    <col min="30" max="31" width="10" style="122" customWidth="1"/>
    <col min="32" max="32" width="13.42578125" style="122" customWidth="1"/>
    <col min="33" max="34" width="12.7109375" style="122" customWidth="1"/>
    <col min="35" max="35" width="8.42578125" style="122" hidden="1" customWidth="1"/>
    <col min="36" max="36" width="9.42578125" style="122" hidden="1" customWidth="1"/>
    <col min="37" max="38" width="9.85546875" style="122" hidden="1" customWidth="1"/>
    <col min="39" max="39" width="8" style="122" hidden="1" customWidth="1"/>
    <col min="40" max="40" width="9.7109375" style="122" hidden="1" customWidth="1"/>
    <col min="41" max="41" width="8.5703125" style="122" hidden="1" customWidth="1"/>
    <col min="42" max="42" width="6.42578125" style="122" hidden="1" customWidth="1"/>
    <col min="43" max="43" width="8" style="122" hidden="1" customWidth="1"/>
    <col min="44" max="44" width="10.28515625" style="122" hidden="1" customWidth="1"/>
    <col min="45" max="45" width="9" style="122" hidden="1" customWidth="1"/>
    <col min="46" max="46" width="8" style="122" hidden="1" customWidth="1"/>
    <col min="47" max="47" width="8.42578125" style="122" hidden="1" customWidth="1"/>
    <col min="48" max="49" width="8.85546875" style="122" hidden="1" customWidth="1"/>
    <col min="50" max="50" width="9.7109375" style="122" hidden="1" customWidth="1"/>
    <col min="51" max="51" width="8.85546875" style="122" hidden="1" customWidth="1"/>
    <col min="52" max="52" width="18.85546875" style="122" hidden="1" customWidth="1"/>
    <col min="53" max="53" width="16" style="122" customWidth="1"/>
    <col min="54" max="54" width="10.42578125" style="6" customWidth="1"/>
    <col min="55" max="16384" width="10.42578125" style="6"/>
  </cols>
  <sheetData>
    <row r="1" spans="1:54" s="2" customFormat="1" ht="17.45" hidden="1" customHeight="1">
      <c r="A1" s="1925"/>
      <c r="B1" s="1925"/>
      <c r="C1" s="1925"/>
      <c r="D1" s="1925"/>
      <c r="E1" s="1925"/>
      <c r="F1" s="1925"/>
      <c r="G1" s="1925"/>
      <c r="H1" s="1925"/>
      <c r="I1" s="1925"/>
      <c r="J1" s="1925"/>
      <c r="K1" s="1925"/>
      <c r="L1" s="1925"/>
      <c r="M1" s="1925"/>
      <c r="N1" s="1925"/>
      <c r="O1" s="1925"/>
      <c r="P1" s="1925"/>
      <c r="Q1" s="1925"/>
      <c r="R1" s="1925"/>
      <c r="S1" s="1925"/>
      <c r="T1" s="1925"/>
      <c r="U1" s="1925"/>
      <c r="V1" s="1925"/>
      <c r="W1" s="1925"/>
      <c r="X1" s="1925"/>
      <c r="Y1" s="1925"/>
      <c r="Z1" s="1925"/>
      <c r="AA1" s="1925"/>
      <c r="AB1" s="1925"/>
      <c r="AC1" s="1925"/>
      <c r="AD1" s="1925"/>
      <c r="AE1" s="1925"/>
      <c r="AF1" s="1925"/>
      <c r="AG1" s="1925"/>
      <c r="AH1" s="1925"/>
      <c r="AI1" s="1925"/>
      <c r="AJ1" s="1925"/>
      <c r="AK1" s="1925"/>
      <c r="AL1" s="1925"/>
      <c r="AM1" s="1925"/>
      <c r="AN1" s="1925"/>
      <c r="AO1" s="1925"/>
      <c r="AP1" s="1925"/>
      <c r="AQ1" s="1925"/>
      <c r="AR1" s="1925"/>
      <c r="AS1" s="1925"/>
      <c r="AT1" s="1925"/>
      <c r="AU1" s="1925"/>
      <c r="AV1" s="1925"/>
      <c r="AW1" s="1925"/>
      <c r="AX1" s="1925"/>
      <c r="AY1" s="1925"/>
      <c r="AZ1" s="1925"/>
      <c r="BA1" s="1925"/>
    </row>
    <row r="2" spans="1:54" s="2" customFormat="1" ht="34.5" customHeight="1">
      <c r="A2" s="1892" t="s">
        <v>2462</v>
      </c>
      <c r="B2" s="1892"/>
      <c r="C2" s="1892"/>
      <c r="D2" s="1892"/>
      <c r="E2" s="1892"/>
      <c r="F2" s="1892"/>
      <c r="G2" s="1892"/>
      <c r="H2" s="1892"/>
      <c r="I2" s="1892"/>
      <c r="J2" s="1892"/>
      <c r="K2" s="1892"/>
      <c r="L2" s="1892"/>
      <c r="M2" s="1892"/>
      <c r="N2" s="1892"/>
      <c r="O2" s="1892"/>
      <c r="P2" s="1892"/>
      <c r="Q2" s="1892"/>
      <c r="R2" s="1892"/>
      <c r="S2" s="1892"/>
      <c r="T2" s="1892"/>
      <c r="U2" s="1892"/>
      <c r="V2" s="1892"/>
      <c r="W2" s="1892"/>
      <c r="X2" s="1892"/>
      <c r="Y2" s="1892"/>
      <c r="Z2" s="1892"/>
      <c r="AA2" s="1892"/>
      <c r="AB2" s="1892"/>
      <c r="AC2" s="1892"/>
      <c r="AD2" s="1892"/>
      <c r="AE2" s="1892"/>
      <c r="AF2" s="1892"/>
      <c r="AG2" s="1892"/>
      <c r="AH2" s="1892"/>
      <c r="AI2" s="1892"/>
      <c r="AJ2" s="1892"/>
      <c r="AK2" s="1892"/>
      <c r="AL2" s="1892"/>
      <c r="AM2" s="1892"/>
      <c r="AN2" s="1892"/>
      <c r="AO2" s="1892"/>
      <c r="AP2" s="1892"/>
      <c r="AQ2" s="1892"/>
      <c r="AR2" s="1892"/>
      <c r="AS2" s="1892"/>
      <c r="AT2" s="1892"/>
      <c r="AU2" s="1892"/>
      <c r="AV2" s="1892"/>
      <c r="AW2" s="1892"/>
      <c r="AX2" s="1892"/>
      <c r="AY2" s="1892"/>
      <c r="AZ2" s="1892"/>
      <c r="BA2" s="1892"/>
    </row>
    <row r="3" spans="1:54" ht="30.75" customHeight="1">
      <c r="A3" s="1892" t="s">
        <v>2178</v>
      </c>
      <c r="B3" s="1892"/>
      <c r="C3" s="1892"/>
      <c r="D3" s="1892"/>
      <c r="E3" s="1892"/>
      <c r="F3" s="1892"/>
      <c r="G3" s="1892"/>
      <c r="H3" s="1892"/>
      <c r="I3" s="1892"/>
      <c r="J3" s="1892"/>
      <c r="K3" s="1892"/>
      <c r="L3" s="1892"/>
      <c r="M3" s="1892"/>
      <c r="N3" s="1892"/>
      <c r="O3" s="1892"/>
      <c r="P3" s="1892"/>
      <c r="Q3" s="1892"/>
      <c r="R3" s="1892"/>
      <c r="S3" s="1892"/>
      <c r="T3" s="1892"/>
      <c r="U3" s="1892"/>
      <c r="V3" s="1892"/>
      <c r="W3" s="1892"/>
      <c r="X3" s="1892"/>
      <c r="Y3" s="1892"/>
      <c r="Z3" s="1892"/>
      <c r="AA3" s="1892"/>
      <c r="AB3" s="1892"/>
      <c r="AC3" s="1892"/>
      <c r="AD3" s="1892"/>
      <c r="AE3" s="1892"/>
      <c r="AF3" s="1892"/>
      <c r="AG3" s="1892"/>
      <c r="AH3" s="1892"/>
      <c r="AI3" s="1892"/>
      <c r="AJ3" s="1892"/>
      <c r="AK3" s="1892"/>
      <c r="AL3" s="1892"/>
      <c r="AM3" s="1892"/>
      <c r="AN3" s="1892"/>
      <c r="AO3" s="1892"/>
      <c r="AP3" s="1892"/>
      <c r="AQ3" s="1892"/>
      <c r="AR3" s="1892"/>
      <c r="AS3" s="1892"/>
      <c r="AT3" s="1892"/>
      <c r="AU3" s="1892"/>
      <c r="AV3" s="1892"/>
      <c r="AW3" s="1892"/>
      <c r="AX3" s="1892"/>
      <c r="AY3" s="1892"/>
      <c r="AZ3" s="1892"/>
      <c r="BA3" s="1892"/>
    </row>
    <row r="4" spans="1:54" ht="39" customHeight="1">
      <c r="A4" s="1893" t="e">
        <f>#REF!</f>
        <v>#REF!</v>
      </c>
      <c r="B4" s="1893"/>
      <c r="C4" s="1893"/>
      <c r="D4" s="1893"/>
      <c r="E4" s="1893"/>
      <c r="F4" s="1893"/>
      <c r="G4" s="1893"/>
      <c r="H4" s="1893"/>
      <c r="I4" s="1893"/>
      <c r="J4" s="1893"/>
      <c r="K4" s="1893"/>
      <c r="L4" s="1893"/>
      <c r="M4" s="1893"/>
      <c r="N4" s="1893"/>
      <c r="O4" s="1893"/>
      <c r="P4" s="1893"/>
      <c r="Q4" s="1893"/>
      <c r="R4" s="1893"/>
      <c r="S4" s="1893"/>
      <c r="T4" s="1893"/>
      <c r="U4" s="1893"/>
      <c r="V4" s="1893"/>
      <c r="W4" s="1893"/>
      <c r="X4" s="1893"/>
      <c r="Y4" s="1893"/>
      <c r="Z4" s="1893"/>
      <c r="AA4" s="1893"/>
      <c r="AB4" s="1893"/>
      <c r="AC4" s="1893"/>
      <c r="AD4" s="1893"/>
      <c r="AE4" s="1893"/>
      <c r="AF4" s="1893"/>
      <c r="AG4" s="1893"/>
      <c r="AH4" s="1893"/>
      <c r="AI4" s="1893"/>
      <c r="AJ4" s="1893"/>
      <c r="AK4" s="1893"/>
      <c r="AL4" s="1893"/>
      <c r="AM4" s="1893"/>
      <c r="AN4" s="1893"/>
      <c r="AO4" s="1893"/>
      <c r="AP4" s="1893"/>
      <c r="AQ4" s="1893"/>
      <c r="AR4" s="1893"/>
      <c r="AS4" s="1893"/>
      <c r="AT4" s="1893"/>
      <c r="AU4" s="1893"/>
      <c r="AV4" s="1893"/>
      <c r="AW4" s="1893"/>
      <c r="AX4" s="1893"/>
      <c r="AY4" s="1893"/>
      <c r="AZ4" s="1893"/>
      <c r="BA4" s="1893"/>
    </row>
    <row r="5" spans="1:54" ht="30" customHeight="1">
      <c r="A5" s="1926" t="s">
        <v>1</v>
      </c>
      <c r="B5" s="1926"/>
      <c r="C5" s="1926"/>
      <c r="D5" s="1926"/>
      <c r="E5" s="1926"/>
      <c r="F5" s="1926"/>
      <c r="G5" s="1926"/>
      <c r="H5" s="1926"/>
      <c r="I5" s="1926"/>
      <c r="J5" s="1926"/>
      <c r="K5" s="1926"/>
      <c r="L5" s="1926"/>
      <c r="M5" s="1926"/>
      <c r="N5" s="1926"/>
      <c r="O5" s="1926"/>
      <c r="P5" s="1926"/>
      <c r="Q5" s="1926"/>
      <c r="R5" s="1926"/>
      <c r="S5" s="1926"/>
      <c r="T5" s="1926"/>
      <c r="U5" s="1926"/>
      <c r="V5" s="1926"/>
      <c r="W5" s="1926"/>
      <c r="X5" s="1926"/>
      <c r="Y5" s="1926"/>
      <c r="Z5" s="1926"/>
      <c r="AA5" s="1926"/>
      <c r="AB5" s="1926"/>
      <c r="AC5" s="1926"/>
      <c r="AD5" s="1926"/>
      <c r="AE5" s="1926"/>
      <c r="AF5" s="1926"/>
      <c r="AG5" s="1926"/>
      <c r="AH5" s="1926"/>
      <c r="AI5" s="1926"/>
      <c r="AJ5" s="1926"/>
      <c r="AK5" s="1926"/>
      <c r="AL5" s="1926"/>
      <c r="AM5" s="1926"/>
      <c r="AN5" s="1926"/>
      <c r="AO5" s="1926"/>
      <c r="AP5" s="1926"/>
      <c r="AQ5" s="1926"/>
      <c r="AR5" s="1926"/>
      <c r="AS5" s="1926"/>
      <c r="AT5" s="1926"/>
      <c r="AU5" s="1926"/>
      <c r="AV5" s="1926"/>
      <c r="AW5" s="1926"/>
      <c r="AX5" s="1926"/>
      <c r="AY5" s="1926"/>
      <c r="AZ5" s="1926"/>
      <c r="BA5" s="1926"/>
    </row>
    <row r="6" spans="1:54" s="100" customFormat="1" ht="33" customHeight="1">
      <c r="A6" s="2031" t="s">
        <v>33</v>
      </c>
      <c r="B6" s="2031" t="s">
        <v>10</v>
      </c>
      <c r="C6" s="2035" t="s">
        <v>1952</v>
      </c>
      <c r="D6" s="2035" t="s">
        <v>35</v>
      </c>
      <c r="E6" s="2035" t="s">
        <v>1953</v>
      </c>
      <c r="F6" s="2031" t="s">
        <v>86</v>
      </c>
      <c r="G6" s="2031" t="s">
        <v>87</v>
      </c>
      <c r="H6" s="2031" t="s">
        <v>88</v>
      </c>
      <c r="I6" s="2031" t="s">
        <v>89</v>
      </c>
      <c r="J6" s="2031" t="s">
        <v>37</v>
      </c>
      <c r="K6" s="2031"/>
      <c r="L6" s="2031"/>
      <c r="M6" s="2031"/>
      <c r="N6" s="2031"/>
      <c r="O6" s="2031"/>
      <c r="P6" s="2031"/>
      <c r="Q6" s="2031"/>
      <c r="R6" s="2031" t="s">
        <v>2206</v>
      </c>
      <c r="S6" s="2031"/>
      <c r="T6" s="2031"/>
      <c r="U6" s="2031"/>
      <c r="V6" s="2031"/>
      <c r="W6" s="2031"/>
      <c r="X6" s="2031"/>
      <c r="Y6" s="2031"/>
      <c r="Z6" s="2031"/>
      <c r="AA6" s="2031"/>
      <c r="AB6" s="2031"/>
      <c r="AC6" s="2031"/>
      <c r="AD6" s="2031"/>
      <c r="AE6" s="2031"/>
      <c r="AF6" s="2031"/>
      <c r="AG6" s="2031"/>
      <c r="AH6" s="2031"/>
      <c r="AI6" s="2034" t="s">
        <v>2208</v>
      </c>
      <c r="AJ6" s="2034"/>
      <c r="AK6" s="2034"/>
      <c r="AL6" s="2034"/>
      <c r="AM6" s="2034"/>
      <c r="AN6" s="2034"/>
      <c r="AO6" s="2034"/>
      <c r="AP6" s="2034"/>
      <c r="AQ6" s="2034"/>
      <c r="AR6" s="2034"/>
      <c r="AS6" s="2034"/>
      <c r="AT6" s="2034"/>
      <c r="AU6" s="2034"/>
      <c r="AV6" s="2034"/>
      <c r="AW6" s="2034"/>
      <c r="AX6" s="2034"/>
      <c r="AY6" s="2034"/>
      <c r="AZ6" s="2035" t="s">
        <v>2207</v>
      </c>
      <c r="BA6" s="2035" t="s">
        <v>506</v>
      </c>
      <c r="BB6" s="1928"/>
    </row>
    <row r="7" spans="1:54" s="100" customFormat="1" ht="23.25" customHeight="1">
      <c r="A7" s="2031"/>
      <c r="B7" s="2031"/>
      <c r="C7" s="1910"/>
      <c r="D7" s="1910"/>
      <c r="E7" s="1910"/>
      <c r="F7" s="2031"/>
      <c r="G7" s="2031"/>
      <c r="H7" s="2031"/>
      <c r="I7" s="2031"/>
      <c r="J7" s="2031" t="s">
        <v>39</v>
      </c>
      <c r="K7" s="2031" t="s">
        <v>40</v>
      </c>
      <c r="L7" s="2031"/>
      <c r="M7" s="2031"/>
      <c r="N7" s="2031"/>
      <c r="O7" s="2031"/>
      <c r="P7" s="2031"/>
      <c r="Q7" s="2031"/>
      <c r="R7" s="2031" t="s">
        <v>2029</v>
      </c>
      <c r="S7" s="2031"/>
      <c r="T7" s="2031"/>
      <c r="U7" s="2031"/>
      <c r="V7" s="2031"/>
      <c r="W7" s="2031" t="s">
        <v>2044</v>
      </c>
      <c r="X7" s="2031"/>
      <c r="Y7" s="2031"/>
      <c r="Z7" s="2031"/>
      <c r="AA7" s="2031"/>
      <c r="AB7" s="2031"/>
      <c r="AC7" s="2031" t="s">
        <v>2030</v>
      </c>
      <c r="AD7" s="2031"/>
      <c r="AE7" s="2031"/>
      <c r="AF7" s="2031"/>
      <c r="AG7" s="2031"/>
      <c r="AH7" s="2031"/>
      <c r="AI7" s="2031" t="s">
        <v>2029</v>
      </c>
      <c r="AJ7" s="2031"/>
      <c r="AK7" s="2031"/>
      <c r="AL7" s="2031"/>
      <c r="AM7" s="2031"/>
      <c r="AN7" s="2031" t="s">
        <v>2044</v>
      </c>
      <c r="AO7" s="2031"/>
      <c r="AP7" s="2031"/>
      <c r="AQ7" s="2031"/>
      <c r="AR7" s="2031"/>
      <c r="AS7" s="2031"/>
      <c r="AT7" s="2031" t="s">
        <v>2030</v>
      </c>
      <c r="AU7" s="2031"/>
      <c r="AV7" s="2031"/>
      <c r="AW7" s="2031"/>
      <c r="AX7" s="2031"/>
      <c r="AY7" s="2031"/>
      <c r="AZ7" s="1910"/>
      <c r="BA7" s="1910"/>
      <c r="BB7" s="1928"/>
    </row>
    <row r="8" spans="1:54" s="100" customFormat="1" ht="30.75" customHeight="1">
      <c r="A8" s="2031"/>
      <c r="B8" s="2031"/>
      <c r="C8" s="1910"/>
      <c r="D8" s="1910"/>
      <c r="E8" s="1910"/>
      <c r="F8" s="2031"/>
      <c r="G8" s="2031"/>
      <c r="H8" s="2031"/>
      <c r="I8" s="2031"/>
      <c r="J8" s="2031"/>
      <c r="K8" s="2031" t="s">
        <v>3</v>
      </c>
      <c r="L8" s="2036" t="s">
        <v>7</v>
      </c>
      <c r="M8" s="2037"/>
      <c r="N8" s="2037"/>
      <c r="O8" s="2037"/>
      <c r="P8" s="2037"/>
      <c r="Q8" s="2038"/>
      <c r="R8" s="2031" t="s">
        <v>41</v>
      </c>
      <c r="S8" s="2033" t="s">
        <v>7</v>
      </c>
      <c r="T8" s="2033"/>
      <c r="U8" s="2033"/>
      <c r="V8" s="2033"/>
      <c r="W8" s="2031" t="s">
        <v>41</v>
      </c>
      <c r="X8" s="2033" t="s">
        <v>7</v>
      </c>
      <c r="Y8" s="2033"/>
      <c r="Z8" s="2033"/>
      <c r="AA8" s="2033"/>
      <c r="AB8" s="2033"/>
      <c r="AC8" s="2031" t="s">
        <v>41</v>
      </c>
      <c r="AD8" s="2032" t="s">
        <v>7</v>
      </c>
      <c r="AE8" s="2032"/>
      <c r="AF8" s="2032"/>
      <c r="AG8" s="2032"/>
      <c r="AH8" s="2032"/>
      <c r="AI8" s="2031" t="s">
        <v>41</v>
      </c>
      <c r="AJ8" s="2033" t="s">
        <v>7</v>
      </c>
      <c r="AK8" s="2033"/>
      <c r="AL8" s="2033"/>
      <c r="AM8" s="2033"/>
      <c r="AN8" s="2031" t="s">
        <v>41</v>
      </c>
      <c r="AO8" s="2033" t="s">
        <v>7</v>
      </c>
      <c r="AP8" s="2033"/>
      <c r="AQ8" s="2033"/>
      <c r="AR8" s="2033"/>
      <c r="AS8" s="2033"/>
      <c r="AT8" s="2031" t="s">
        <v>41</v>
      </c>
      <c r="AU8" s="2032" t="s">
        <v>7</v>
      </c>
      <c r="AV8" s="2032"/>
      <c r="AW8" s="2032"/>
      <c r="AX8" s="2032"/>
      <c r="AY8" s="2032"/>
      <c r="AZ8" s="1910"/>
      <c r="BA8" s="1910"/>
      <c r="BB8" s="1928"/>
    </row>
    <row r="9" spans="1:54" s="100" customFormat="1" ht="45" customHeight="1">
      <c r="A9" s="2031"/>
      <c r="B9" s="2031"/>
      <c r="C9" s="1910"/>
      <c r="D9" s="1910"/>
      <c r="E9" s="1910"/>
      <c r="F9" s="2031"/>
      <c r="G9" s="2031"/>
      <c r="H9" s="2031"/>
      <c r="I9" s="2031"/>
      <c r="J9" s="2031"/>
      <c r="K9" s="2031"/>
      <c r="L9" s="2031" t="s">
        <v>112</v>
      </c>
      <c r="M9" s="2031"/>
      <c r="N9" s="2031" t="s">
        <v>111</v>
      </c>
      <c r="O9" s="2031"/>
      <c r="P9" s="2031"/>
      <c r="Q9" s="2031"/>
      <c r="R9" s="2031"/>
      <c r="S9" s="1857" t="s">
        <v>112</v>
      </c>
      <c r="T9" s="1857"/>
      <c r="U9" s="2031" t="s">
        <v>102</v>
      </c>
      <c r="V9" s="2031" t="s">
        <v>2036</v>
      </c>
      <c r="W9" s="2031"/>
      <c r="X9" s="2031" t="s">
        <v>2024</v>
      </c>
      <c r="Y9" s="2031"/>
      <c r="Z9" s="2031"/>
      <c r="AA9" s="2031" t="s">
        <v>102</v>
      </c>
      <c r="AB9" s="2031" t="s">
        <v>2036</v>
      </c>
      <c r="AC9" s="2031"/>
      <c r="AD9" s="2031" t="s">
        <v>2024</v>
      </c>
      <c r="AE9" s="2031"/>
      <c r="AF9" s="2031" t="s">
        <v>2025</v>
      </c>
      <c r="AG9" s="2031"/>
      <c r="AH9" s="2031"/>
      <c r="AI9" s="2031"/>
      <c r="AJ9" s="1857" t="s">
        <v>112</v>
      </c>
      <c r="AK9" s="1857"/>
      <c r="AL9" s="2031" t="s">
        <v>102</v>
      </c>
      <c r="AM9" s="2031" t="s">
        <v>2036</v>
      </c>
      <c r="AN9" s="2031"/>
      <c r="AO9" s="2031" t="s">
        <v>2024</v>
      </c>
      <c r="AP9" s="2031"/>
      <c r="AQ9" s="2031"/>
      <c r="AR9" s="2031" t="s">
        <v>102</v>
      </c>
      <c r="AS9" s="2031" t="s">
        <v>2036</v>
      </c>
      <c r="AT9" s="2031"/>
      <c r="AU9" s="2031" t="s">
        <v>2024</v>
      </c>
      <c r="AV9" s="2031"/>
      <c r="AW9" s="2031" t="s">
        <v>2025</v>
      </c>
      <c r="AX9" s="2031"/>
      <c r="AY9" s="2031"/>
      <c r="AZ9" s="1910"/>
      <c r="BA9" s="1910"/>
      <c r="BB9" s="1928"/>
    </row>
    <row r="10" spans="1:54" s="100" customFormat="1" ht="20.25" customHeight="1">
      <c r="A10" s="2031"/>
      <c r="B10" s="2031"/>
      <c r="C10" s="1910"/>
      <c r="D10" s="1910"/>
      <c r="E10" s="1910"/>
      <c r="F10" s="2031"/>
      <c r="G10" s="2031"/>
      <c r="H10" s="2031"/>
      <c r="I10" s="2031"/>
      <c r="J10" s="2031"/>
      <c r="K10" s="2031"/>
      <c r="L10" s="2031"/>
      <c r="M10" s="2031"/>
      <c r="N10" s="2031"/>
      <c r="O10" s="2031"/>
      <c r="P10" s="2031"/>
      <c r="Q10" s="2031"/>
      <c r="R10" s="2031"/>
      <c r="S10" s="2031" t="s">
        <v>41</v>
      </c>
      <c r="T10" s="2031" t="s">
        <v>12</v>
      </c>
      <c r="U10" s="2031"/>
      <c r="V10" s="2031"/>
      <c r="W10" s="2031"/>
      <c r="X10" s="2031" t="s">
        <v>41</v>
      </c>
      <c r="Y10" s="2031" t="s">
        <v>1968</v>
      </c>
      <c r="Z10" s="2031" t="s">
        <v>2026</v>
      </c>
      <c r="AA10" s="2031"/>
      <c r="AB10" s="2031"/>
      <c r="AC10" s="2031"/>
      <c r="AD10" s="2031" t="s">
        <v>41</v>
      </c>
      <c r="AE10" s="2031" t="s">
        <v>2026</v>
      </c>
      <c r="AF10" s="2031" t="s">
        <v>41</v>
      </c>
      <c r="AG10" s="2031" t="s">
        <v>336</v>
      </c>
      <c r="AH10" s="2031"/>
      <c r="AI10" s="2031"/>
      <c r="AJ10" s="2031" t="s">
        <v>41</v>
      </c>
      <c r="AK10" s="2031" t="s">
        <v>12</v>
      </c>
      <c r="AL10" s="2031"/>
      <c r="AM10" s="2031"/>
      <c r="AN10" s="2031"/>
      <c r="AO10" s="2031" t="s">
        <v>41</v>
      </c>
      <c r="AP10" s="2031" t="s">
        <v>1968</v>
      </c>
      <c r="AQ10" s="2031" t="s">
        <v>2026</v>
      </c>
      <c r="AR10" s="2031"/>
      <c r="AS10" s="2031"/>
      <c r="AT10" s="2031"/>
      <c r="AU10" s="2031" t="s">
        <v>41</v>
      </c>
      <c r="AV10" s="2031" t="s">
        <v>2026</v>
      </c>
      <c r="AW10" s="2031" t="s">
        <v>41</v>
      </c>
      <c r="AX10" s="2031" t="s">
        <v>336</v>
      </c>
      <c r="AY10" s="2031"/>
      <c r="AZ10" s="1910"/>
      <c r="BA10" s="1910"/>
      <c r="BB10" s="1928"/>
    </row>
    <row r="11" spans="1:54" s="100" customFormat="1" ht="33" customHeight="1">
      <c r="A11" s="2031"/>
      <c r="B11" s="2031"/>
      <c r="C11" s="1910"/>
      <c r="D11" s="1910"/>
      <c r="E11" s="1910"/>
      <c r="F11" s="2031"/>
      <c r="G11" s="2031"/>
      <c r="H11" s="2031"/>
      <c r="I11" s="2031"/>
      <c r="J11" s="2031"/>
      <c r="K11" s="2031"/>
      <c r="L11" s="2031" t="s">
        <v>41</v>
      </c>
      <c r="M11" s="2031" t="s">
        <v>99</v>
      </c>
      <c r="N11" s="2031" t="s">
        <v>90</v>
      </c>
      <c r="O11" s="2031" t="s">
        <v>9</v>
      </c>
      <c r="P11" s="2031"/>
      <c r="Q11" s="2031"/>
      <c r="R11" s="2031"/>
      <c r="S11" s="2031"/>
      <c r="T11" s="2031"/>
      <c r="U11" s="2031"/>
      <c r="V11" s="2031"/>
      <c r="W11" s="2031"/>
      <c r="X11" s="2031"/>
      <c r="Y11" s="2031"/>
      <c r="Z11" s="2031"/>
      <c r="AA11" s="2031"/>
      <c r="AB11" s="2031"/>
      <c r="AC11" s="2031"/>
      <c r="AD11" s="2031"/>
      <c r="AE11" s="2031"/>
      <c r="AF11" s="2031"/>
      <c r="AG11" s="2031"/>
      <c r="AH11" s="2031"/>
      <c r="AI11" s="2031"/>
      <c r="AJ11" s="2031"/>
      <c r="AK11" s="2031"/>
      <c r="AL11" s="2031"/>
      <c r="AM11" s="2031"/>
      <c r="AN11" s="2031"/>
      <c r="AO11" s="2031"/>
      <c r="AP11" s="2031"/>
      <c r="AQ11" s="2031"/>
      <c r="AR11" s="2031"/>
      <c r="AS11" s="2031"/>
      <c r="AT11" s="2031"/>
      <c r="AU11" s="2031"/>
      <c r="AV11" s="2031"/>
      <c r="AW11" s="2031"/>
      <c r="AX11" s="2031"/>
      <c r="AY11" s="2031"/>
      <c r="AZ11" s="1910"/>
      <c r="BA11" s="1910"/>
      <c r="BB11" s="1928"/>
    </row>
    <row r="12" spans="1:54" s="100" customFormat="1" ht="33" customHeight="1">
      <c r="A12" s="2031"/>
      <c r="B12" s="2031"/>
      <c r="C12" s="1910"/>
      <c r="D12" s="1910"/>
      <c r="E12" s="1910"/>
      <c r="F12" s="2031"/>
      <c r="G12" s="2031"/>
      <c r="H12" s="2031"/>
      <c r="I12" s="2031"/>
      <c r="J12" s="2031"/>
      <c r="K12" s="2031"/>
      <c r="L12" s="2031"/>
      <c r="M12" s="2031"/>
      <c r="N12" s="2031"/>
      <c r="O12" s="2031" t="s">
        <v>41</v>
      </c>
      <c r="P12" s="2031" t="s">
        <v>8</v>
      </c>
      <c r="Q12" s="2031"/>
      <c r="R12" s="2031"/>
      <c r="S12" s="2031"/>
      <c r="T12" s="2031"/>
      <c r="U12" s="2031"/>
      <c r="V12" s="2031"/>
      <c r="W12" s="2031"/>
      <c r="X12" s="2031"/>
      <c r="Y12" s="2031"/>
      <c r="Z12" s="2031"/>
      <c r="AA12" s="2031"/>
      <c r="AB12" s="2031"/>
      <c r="AC12" s="2031"/>
      <c r="AD12" s="2031"/>
      <c r="AE12" s="2031"/>
      <c r="AF12" s="2031"/>
      <c r="AG12" s="2031" t="s">
        <v>2027</v>
      </c>
      <c r="AH12" s="2031" t="s">
        <v>92</v>
      </c>
      <c r="AI12" s="2031"/>
      <c r="AJ12" s="2031"/>
      <c r="AK12" s="2031"/>
      <c r="AL12" s="2031"/>
      <c r="AM12" s="2031"/>
      <c r="AN12" s="2031"/>
      <c r="AO12" s="2031"/>
      <c r="AP12" s="2031"/>
      <c r="AQ12" s="2031"/>
      <c r="AR12" s="2031"/>
      <c r="AS12" s="2031"/>
      <c r="AT12" s="2031"/>
      <c r="AU12" s="2031"/>
      <c r="AV12" s="2031"/>
      <c r="AW12" s="2031"/>
      <c r="AX12" s="2031" t="s">
        <v>2027</v>
      </c>
      <c r="AY12" s="2031" t="s">
        <v>92</v>
      </c>
      <c r="AZ12" s="1910"/>
      <c r="BA12" s="1910"/>
      <c r="BB12" s="1928"/>
    </row>
    <row r="13" spans="1:54" s="100" customFormat="1" ht="74.25" customHeight="1">
      <c r="A13" s="2031"/>
      <c r="B13" s="2031"/>
      <c r="C13" s="1911"/>
      <c r="D13" s="1911"/>
      <c r="E13" s="1911"/>
      <c r="F13" s="2031"/>
      <c r="G13" s="2031"/>
      <c r="H13" s="2031"/>
      <c r="I13" s="2031"/>
      <c r="J13" s="2031"/>
      <c r="K13" s="2031"/>
      <c r="L13" s="2031"/>
      <c r="M13" s="2031"/>
      <c r="N13" s="2031"/>
      <c r="O13" s="2031"/>
      <c r="P13" s="76" t="s">
        <v>91</v>
      </c>
      <c r="Q13" s="76" t="s">
        <v>92</v>
      </c>
      <c r="R13" s="2031"/>
      <c r="S13" s="2031"/>
      <c r="T13" s="2031"/>
      <c r="U13" s="2031"/>
      <c r="V13" s="2031"/>
      <c r="W13" s="2031"/>
      <c r="X13" s="2031"/>
      <c r="Y13" s="2031"/>
      <c r="Z13" s="2031"/>
      <c r="AA13" s="2031"/>
      <c r="AB13" s="2031"/>
      <c r="AC13" s="2031"/>
      <c r="AD13" s="2031"/>
      <c r="AE13" s="2031"/>
      <c r="AF13" s="2031"/>
      <c r="AG13" s="2031"/>
      <c r="AH13" s="2031"/>
      <c r="AI13" s="2031"/>
      <c r="AJ13" s="2031"/>
      <c r="AK13" s="2031"/>
      <c r="AL13" s="2031"/>
      <c r="AM13" s="2031"/>
      <c r="AN13" s="2031"/>
      <c r="AO13" s="2031"/>
      <c r="AP13" s="2031"/>
      <c r="AQ13" s="2031"/>
      <c r="AR13" s="2031"/>
      <c r="AS13" s="2031"/>
      <c r="AT13" s="2031"/>
      <c r="AU13" s="2031"/>
      <c r="AV13" s="2031"/>
      <c r="AW13" s="2031"/>
      <c r="AX13" s="2031"/>
      <c r="AY13" s="2031"/>
      <c r="AZ13" s="1911"/>
      <c r="BA13" s="1911"/>
      <c r="BB13" s="1928"/>
    </row>
    <row r="14" spans="1:54" s="101" customFormat="1" ht="30.75" customHeight="1">
      <c r="A14" s="71" t="s">
        <v>13</v>
      </c>
      <c r="B14" s="71" t="s">
        <v>0</v>
      </c>
      <c r="C14" s="71">
        <v>3</v>
      </c>
      <c r="D14" s="71">
        <v>4</v>
      </c>
      <c r="E14" s="71">
        <v>5</v>
      </c>
      <c r="F14" s="71">
        <v>3</v>
      </c>
      <c r="G14" s="71" t="s">
        <v>6</v>
      </c>
      <c r="H14" s="71" t="s">
        <v>14</v>
      </c>
      <c r="I14" s="71" t="s">
        <v>73</v>
      </c>
      <c r="J14" s="71">
        <v>6</v>
      </c>
      <c r="K14" s="71">
        <v>7</v>
      </c>
      <c r="L14" s="71">
        <v>8</v>
      </c>
      <c r="M14" s="71">
        <v>9</v>
      </c>
      <c r="N14" s="71" t="s">
        <v>535</v>
      </c>
      <c r="O14" s="71">
        <v>10</v>
      </c>
      <c r="P14" s="71">
        <v>11</v>
      </c>
      <c r="Q14" s="71">
        <v>12</v>
      </c>
      <c r="R14" s="71">
        <v>13</v>
      </c>
      <c r="S14" s="71">
        <v>14</v>
      </c>
      <c r="T14" s="71">
        <v>15</v>
      </c>
      <c r="U14" s="71">
        <v>16</v>
      </c>
      <c r="V14" s="71">
        <v>17</v>
      </c>
      <c r="W14" s="71">
        <v>18</v>
      </c>
      <c r="X14" s="71">
        <v>19</v>
      </c>
      <c r="Y14" s="71"/>
      <c r="Z14" s="71">
        <v>20</v>
      </c>
      <c r="AA14" s="71">
        <v>21</v>
      </c>
      <c r="AB14" s="71">
        <v>22</v>
      </c>
      <c r="AC14" s="71">
        <v>23</v>
      </c>
      <c r="AD14" s="71">
        <v>24</v>
      </c>
      <c r="AE14" s="71">
        <v>25</v>
      </c>
      <c r="AF14" s="71">
        <v>26</v>
      </c>
      <c r="AG14" s="71">
        <v>27</v>
      </c>
      <c r="AH14" s="71">
        <v>28</v>
      </c>
      <c r="AI14" s="71">
        <v>29</v>
      </c>
      <c r="AJ14" s="71">
        <v>30</v>
      </c>
      <c r="AK14" s="71">
        <v>31</v>
      </c>
      <c r="AL14" s="71">
        <v>32</v>
      </c>
      <c r="AM14" s="71">
        <v>33</v>
      </c>
      <c r="AN14" s="71">
        <v>34</v>
      </c>
      <c r="AO14" s="71">
        <v>35</v>
      </c>
      <c r="AP14" s="71">
        <v>36</v>
      </c>
      <c r="AQ14" s="71">
        <v>37</v>
      </c>
      <c r="AR14" s="71">
        <v>38</v>
      </c>
      <c r="AS14" s="71">
        <v>39</v>
      </c>
      <c r="AT14" s="71">
        <v>40</v>
      </c>
      <c r="AU14" s="71">
        <v>41</v>
      </c>
      <c r="AV14" s="71">
        <v>42</v>
      </c>
      <c r="AW14" s="71">
        <v>43</v>
      </c>
      <c r="AX14" s="71">
        <v>44</v>
      </c>
      <c r="AY14" s="71">
        <v>45</v>
      </c>
      <c r="AZ14" s="71">
        <v>46</v>
      </c>
      <c r="BA14" s="71">
        <v>47</v>
      </c>
    </row>
    <row r="15" spans="1:54" s="101" customFormat="1" ht="30.75" customHeight="1">
      <c r="A15" s="71">
        <f>A21+A25+A29+A33+A37+A44+A50</f>
        <v>11</v>
      </c>
      <c r="B15" s="103" t="s">
        <v>4</v>
      </c>
      <c r="C15" s="71">
        <f>C16+C45</f>
        <v>11</v>
      </c>
      <c r="D15" s="71"/>
      <c r="E15" s="71"/>
      <c r="F15" s="71"/>
      <c r="G15" s="71"/>
      <c r="H15" s="71"/>
      <c r="I15" s="71"/>
      <c r="J15" s="71"/>
      <c r="K15" s="239">
        <f>K16+K45</f>
        <v>5742858</v>
      </c>
      <c r="L15" s="239">
        <f t="shared" ref="L15:AG15" si="0">L16+L45</f>
        <v>1082351</v>
      </c>
      <c r="M15" s="239">
        <f t="shared" si="0"/>
        <v>155156</v>
      </c>
      <c r="N15" s="239">
        <f t="shared" si="0"/>
        <v>0</v>
      </c>
      <c r="O15" s="239">
        <f t="shared" si="0"/>
        <v>4678595</v>
      </c>
      <c r="P15" s="239">
        <f t="shared" si="0"/>
        <v>3743993.8</v>
      </c>
      <c r="Q15" s="239">
        <f t="shared" si="0"/>
        <v>934601.2</v>
      </c>
      <c r="R15" s="239">
        <f t="shared" si="0"/>
        <v>1168889</v>
      </c>
      <c r="S15" s="239">
        <f t="shared" si="0"/>
        <v>224780</v>
      </c>
      <c r="T15" s="239">
        <f t="shared" si="0"/>
        <v>89771</v>
      </c>
      <c r="U15" s="239">
        <f t="shared" si="0"/>
        <v>899517</v>
      </c>
      <c r="V15" s="239">
        <f t="shared" si="0"/>
        <v>44592</v>
      </c>
      <c r="W15" s="239">
        <f t="shared" si="0"/>
        <v>4582868</v>
      </c>
      <c r="X15" s="239">
        <f t="shared" si="0"/>
        <v>857571</v>
      </c>
      <c r="Y15" s="239">
        <f t="shared" si="0"/>
        <v>255976</v>
      </c>
      <c r="Z15" s="239">
        <f t="shared" si="0"/>
        <v>65385</v>
      </c>
      <c r="AA15" s="239">
        <f t="shared" si="0"/>
        <v>2835287.8</v>
      </c>
      <c r="AB15" s="239">
        <f t="shared" si="0"/>
        <v>890009.2</v>
      </c>
      <c r="AC15" s="239">
        <f t="shared" si="0"/>
        <v>633614.829390681</v>
      </c>
      <c r="AD15" s="239">
        <f t="shared" si="0"/>
        <v>85270.8</v>
      </c>
      <c r="AE15" s="239">
        <f t="shared" si="0"/>
        <v>5000</v>
      </c>
      <c r="AF15" s="239">
        <f t="shared" si="0"/>
        <v>548344.02939068107</v>
      </c>
      <c r="AG15" s="239">
        <f t="shared" si="0"/>
        <v>504260</v>
      </c>
      <c r="AH15" s="239">
        <f>AH16+AH45</f>
        <v>44084.029390681004</v>
      </c>
      <c r="AI15" s="239"/>
      <c r="AJ15" s="239"/>
      <c r="AK15" s="239"/>
      <c r="AL15" s="239"/>
      <c r="AM15" s="239"/>
      <c r="AN15" s="239"/>
      <c r="AO15" s="239"/>
      <c r="AP15" s="239"/>
      <c r="AQ15" s="239"/>
      <c r="AR15" s="239"/>
      <c r="AS15" s="239"/>
      <c r="AT15" s="239"/>
      <c r="AU15" s="239"/>
      <c r="AV15" s="239"/>
      <c r="AW15" s="239"/>
      <c r="AX15" s="239"/>
      <c r="AY15" s="239"/>
      <c r="AZ15" s="239"/>
      <c r="BA15" s="71"/>
    </row>
    <row r="16" spans="1:54" s="101" customFormat="1" ht="57.75" customHeight="1">
      <c r="A16" s="76" t="s">
        <v>42</v>
      </c>
      <c r="B16" s="107" t="s">
        <v>2035</v>
      </c>
      <c r="C16" s="103">
        <f>A21+A25+A29+A33+A37+A44</f>
        <v>6</v>
      </c>
      <c r="D16" s="103"/>
      <c r="E16" s="103"/>
      <c r="F16" s="103"/>
      <c r="G16" s="71"/>
      <c r="H16" s="71"/>
      <c r="I16" s="71"/>
      <c r="J16" s="71"/>
      <c r="K16" s="239">
        <f>K17</f>
        <v>2909896</v>
      </c>
      <c r="L16" s="239">
        <f t="shared" ref="L16:AH16" si="1">L17</f>
        <v>546141</v>
      </c>
      <c r="M16" s="239">
        <f t="shared" si="1"/>
        <v>155156</v>
      </c>
      <c r="N16" s="239">
        <f t="shared" si="1"/>
        <v>0</v>
      </c>
      <c r="O16" s="239">
        <f t="shared" si="1"/>
        <v>2381843</v>
      </c>
      <c r="P16" s="239">
        <f t="shared" si="1"/>
        <v>2210005</v>
      </c>
      <c r="Q16" s="239">
        <f t="shared" si="1"/>
        <v>171838</v>
      </c>
      <c r="R16" s="239">
        <f t="shared" si="1"/>
        <v>1168889</v>
      </c>
      <c r="S16" s="239">
        <f t="shared" si="1"/>
        <v>224780</v>
      </c>
      <c r="T16" s="239">
        <f t="shared" si="1"/>
        <v>89771</v>
      </c>
      <c r="U16" s="239">
        <f t="shared" si="1"/>
        <v>899517</v>
      </c>
      <c r="V16" s="239">
        <f t="shared" si="1"/>
        <v>44592</v>
      </c>
      <c r="W16" s="239">
        <f t="shared" si="1"/>
        <v>1749907</v>
      </c>
      <c r="X16" s="239">
        <f t="shared" si="1"/>
        <v>321361</v>
      </c>
      <c r="Y16" s="239">
        <f t="shared" si="1"/>
        <v>255976</v>
      </c>
      <c r="Z16" s="239">
        <f t="shared" si="1"/>
        <v>65385</v>
      </c>
      <c r="AA16" s="239">
        <f t="shared" si="1"/>
        <v>1301300</v>
      </c>
      <c r="AB16" s="239">
        <f t="shared" si="1"/>
        <v>127246</v>
      </c>
      <c r="AC16" s="239">
        <f t="shared" si="1"/>
        <v>633614.829390681</v>
      </c>
      <c r="AD16" s="239">
        <f t="shared" si="1"/>
        <v>85270.8</v>
      </c>
      <c r="AE16" s="239">
        <f t="shared" si="1"/>
        <v>5000</v>
      </c>
      <c r="AF16" s="239">
        <f t="shared" si="1"/>
        <v>548344.02939068107</v>
      </c>
      <c r="AG16" s="239">
        <f t="shared" si="1"/>
        <v>504260</v>
      </c>
      <c r="AH16" s="239">
        <f t="shared" si="1"/>
        <v>44084.029390681004</v>
      </c>
      <c r="AI16" s="239"/>
      <c r="AJ16" s="239"/>
      <c r="AK16" s="239"/>
      <c r="AL16" s="239"/>
      <c r="AM16" s="239"/>
      <c r="AN16" s="239"/>
      <c r="AO16" s="239"/>
      <c r="AP16" s="239"/>
      <c r="AQ16" s="239"/>
      <c r="AR16" s="239"/>
      <c r="AS16" s="239"/>
      <c r="AT16" s="239"/>
      <c r="AU16" s="239"/>
      <c r="AV16" s="239"/>
      <c r="AW16" s="239"/>
      <c r="AX16" s="239"/>
      <c r="AY16" s="239"/>
      <c r="AZ16" s="239"/>
      <c r="BA16" s="104"/>
    </row>
    <row r="17" spans="1:53" s="107" customFormat="1" ht="102.75" customHeight="1">
      <c r="A17" s="104"/>
      <c r="B17" s="240" t="s">
        <v>2031</v>
      </c>
      <c r="C17" s="103"/>
      <c r="D17" s="240"/>
      <c r="E17" s="240"/>
      <c r="F17" s="103"/>
      <c r="G17" s="104"/>
      <c r="H17" s="104"/>
      <c r="I17" s="104"/>
      <c r="J17" s="104"/>
      <c r="K17" s="106">
        <f>K18+K22+K26+K30+K34+K41</f>
        <v>2909896</v>
      </c>
      <c r="L17" s="106">
        <f t="shared" ref="L17:AH17" si="2">L18+L22+L26+L30+L34+L41</f>
        <v>546141</v>
      </c>
      <c r="M17" s="106">
        <f t="shared" si="2"/>
        <v>155156</v>
      </c>
      <c r="N17" s="241">
        <f t="shared" si="2"/>
        <v>0</v>
      </c>
      <c r="O17" s="106">
        <f t="shared" si="2"/>
        <v>2381843</v>
      </c>
      <c r="P17" s="106">
        <f t="shared" si="2"/>
        <v>2210005</v>
      </c>
      <c r="Q17" s="106">
        <f t="shared" si="2"/>
        <v>171838</v>
      </c>
      <c r="R17" s="106">
        <f t="shared" si="2"/>
        <v>1168889</v>
      </c>
      <c r="S17" s="241">
        <f t="shared" si="2"/>
        <v>224780</v>
      </c>
      <c r="T17" s="241">
        <f t="shared" si="2"/>
        <v>89771</v>
      </c>
      <c r="U17" s="106">
        <f t="shared" si="2"/>
        <v>899517</v>
      </c>
      <c r="V17" s="106">
        <f>V18+V22+V26+V30+V34+V41</f>
        <v>44592</v>
      </c>
      <c r="W17" s="106">
        <f t="shared" si="2"/>
        <v>1749907</v>
      </c>
      <c r="X17" s="241">
        <f t="shared" si="2"/>
        <v>321361</v>
      </c>
      <c r="Y17" s="241">
        <f>Y18+Y22+Y26+Y30+Y34+Y41</f>
        <v>255976</v>
      </c>
      <c r="Z17" s="241">
        <f t="shared" si="2"/>
        <v>65385</v>
      </c>
      <c r="AA17" s="106">
        <f t="shared" si="2"/>
        <v>1301300</v>
      </c>
      <c r="AB17" s="106">
        <f>AB18+AB22+AB26+AB30+AB34+AB41</f>
        <v>127246</v>
      </c>
      <c r="AC17" s="106">
        <f t="shared" si="2"/>
        <v>633614.829390681</v>
      </c>
      <c r="AD17" s="241">
        <f t="shared" si="2"/>
        <v>85270.8</v>
      </c>
      <c r="AE17" s="106">
        <f t="shared" si="2"/>
        <v>5000</v>
      </c>
      <c r="AF17" s="241">
        <f t="shared" si="2"/>
        <v>548344.02939068107</v>
      </c>
      <c r="AG17" s="106">
        <f t="shared" si="2"/>
        <v>504260</v>
      </c>
      <c r="AH17" s="241">
        <f t="shared" si="2"/>
        <v>44084.029390681004</v>
      </c>
      <c r="AI17" s="241"/>
      <c r="AJ17" s="241"/>
      <c r="AK17" s="241"/>
      <c r="AL17" s="241"/>
      <c r="AM17" s="241"/>
      <c r="AN17" s="241"/>
      <c r="AO17" s="241"/>
      <c r="AP17" s="241"/>
      <c r="AQ17" s="241"/>
      <c r="AR17" s="241"/>
      <c r="AS17" s="241"/>
      <c r="AT17" s="241"/>
      <c r="AU17" s="241"/>
      <c r="AV17" s="241"/>
      <c r="AW17" s="241"/>
      <c r="AX17" s="241"/>
      <c r="AY17" s="241"/>
      <c r="AZ17" s="241"/>
      <c r="BA17" s="105"/>
    </row>
    <row r="18" spans="1:53" ht="56.25">
      <c r="A18" s="109" t="s">
        <v>43</v>
      </c>
      <c r="B18" s="108" t="s">
        <v>1235</v>
      </c>
      <c r="C18" s="27"/>
      <c r="D18" s="108"/>
      <c r="E18" s="108"/>
      <c r="F18" s="108"/>
      <c r="G18" s="23"/>
      <c r="H18" s="23"/>
      <c r="I18" s="23"/>
      <c r="J18" s="23"/>
      <c r="K18" s="241">
        <f>K19</f>
        <v>36200</v>
      </c>
      <c r="L18" s="241">
        <f t="shared" ref="L18:AG20" si="3">L19</f>
        <v>9848</v>
      </c>
      <c r="M18" s="241">
        <f t="shared" si="3"/>
        <v>0</v>
      </c>
      <c r="N18" s="241">
        <f t="shared" si="3"/>
        <v>0</v>
      </c>
      <c r="O18" s="241">
        <f t="shared" si="3"/>
        <v>30800</v>
      </c>
      <c r="P18" s="241">
        <f t="shared" si="3"/>
        <v>30800</v>
      </c>
      <c r="Q18" s="241">
        <f t="shared" si="3"/>
        <v>0</v>
      </c>
      <c r="R18" s="241">
        <f t="shared" si="3"/>
        <v>26992</v>
      </c>
      <c r="S18" s="241">
        <f t="shared" si="3"/>
        <v>6048</v>
      </c>
      <c r="T18" s="241">
        <f t="shared" si="3"/>
        <v>0</v>
      </c>
      <c r="U18" s="241">
        <f t="shared" si="3"/>
        <v>20944</v>
      </c>
      <c r="V18" s="241">
        <f t="shared" si="3"/>
        <v>0</v>
      </c>
      <c r="W18" s="241">
        <f t="shared" si="3"/>
        <v>13656</v>
      </c>
      <c r="X18" s="241">
        <f t="shared" si="3"/>
        <v>3800</v>
      </c>
      <c r="Y18" s="241">
        <f t="shared" si="3"/>
        <v>3800</v>
      </c>
      <c r="Z18" s="241">
        <f t="shared" si="3"/>
        <v>0</v>
      </c>
      <c r="AA18" s="241">
        <f t="shared" si="3"/>
        <v>9856</v>
      </c>
      <c r="AB18" s="241">
        <f t="shared" si="3"/>
        <v>0</v>
      </c>
      <c r="AC18" s="241">
        <f t="shared" si="3"/>
        <v>9856</v>
      </c>
      <c r="AD18" s="241">
        <f t="shared" si="3"/>
        <v>0</v>
      </c>
      <c r="AE18" s="241">
        <f t="shared" si="3"/>
        <v>0</v>
      </c>
      <c r="AF18" s="241">
        <f t="shared" si="3"/>
        <v>9856</v>
      </c>
      <c r="AG18" s="241">
        <f t="shared" si="3"/>
        <v>9856</v>
      </c>
      <c r="AH18" s="241">
        <f t="shared" ref="AE18:AH20" si="4">AH19</f>
        <v>0</v>
      </c>
      <c r="AI18" s="241"/>
      <c r="AJ18" s="241"/>
      <c r="AK18" s="241"/>
      <c r="AL18" s="241"/>
      <c r="AM18" s="241"/>
      <c r="AN18" s="241"/>
      <c r="AO18" s="241"/>
      <c r="AP18" s="241"/>
      <c r="AQ18" s="241"/>
      <c r="AR18" s="241"/>
      <c r="AS18" s="241"/>
      <c r="AT18" s="241"/>
      <c r="AU18" s="241"/>
      <c r="AV18" s="241"/>
      <c r="AW18" s="241"/>
      <c r="AX18" s="241"/>
      <c r="AY18" s="241"/>
      <c r="AZ18" s="241"/>
      <c r="BA18" s="242">
        <f>AA21-AC21</f>
        <v>0</v>
      </c>
    </row>
    <row r="19" spans="1:53" s="2" customFormat="1" ht="58.5">
      <c r="A19" s="243" t="s">
        <v>46</v>
      </c>
      <c r="B19" s="111" t="s">
        <v>57</v>
      </c>
      <c r="C19" s="112"/>
      <c r="D19" s="111"/>
      <c r="E19" s="111"/>
      <c r="F19" s="111"/>
      <c r="G19" s="244"/>
      <c r="H19" s="244"/>
      <c r="I19" s="244"/>
      <c r="J19" s="244"/>
      <c r="K19" s="241">
        <f>K20</f>
        <v>36200</v>
      </c>
      <c r="L19" s="241">
        <f t="shared" si="3"/>
        <v>9848</v>
      </c>
      <c r="M19" s="241">
        <f t="shared" si="3"/>
        <v>0</v>
      </c>
      <c r="N19" s="241">
        <f t="shared" si="3"/>
        <v>0</v>
      </c>
      <c r="O19" s="241">
        <f t="shared" si="3"/>
        <v>30800</v>
      </c>
      <c r="P19" s="241">
        <f t="shared" si="3"/>
        <v>30800</v>
      </c>
      <c r="Q19" s="241">
        <f t="shared" si="3"/>
        <v>0</v>
      </c>
      <c r="R19" s="241">
        <f t="shared" si="3"/>
        <v>26992</v>
      </c>
      <c r="S19" s="241">
        <f t="shared" si="3"/>
        <v>6048</v>
      </c>
      <c r="T19" s="241">
        <f t="shared" si="3"/>
        <v>0</v>
      </c>
      <c r="U19" s="241">
        <f t="shared" si="3"/>
        <v>20944</v>
      </c>
      <c r="V19" s="241">
        <f t="shared" si="3"/>
        <v>0</v>
      </c>
      <c r="W19" s="241">
        <f t="shared" si="3"/>
        <v>13656</v>
      </c>
      <c r="X19" s="241">
        <f t="shared" si="3"/>
        <v>3800</v>
      </c>
      <c r="Y19" s="241">
        <f t="shared" si="3"/>
        <v>3800</v>
      </c>
      <c r="Z19" s="241">
        <f t="shared" si="3"/>
        <v>0</v>
      </c>
      <c r="AA19" s="241">
        <f t="shared" si="3"/>
        <v>9856</v>
      </c>
      <c r="AB19" s="241">
        <f t="shared" si="3"/>
        <v>0</v>
      </c>
      <c r="AC19" s="241">
        <f t="shared" si="3"/>
        <v>9856</v>
      </c>
      <c r="AD19" s="241">
        <f t="shared" si="3"/>
        <v>0</v>
      </c>
      <c r="AE19" s="241">
        <f t="shared" si="4"/>
        <v>0</v>
      </c>
      <c r="AF19" s="241">
        <f t="shared" si="4"/>
        <v>9856</v>
      </c>
      <c r="AG19" s="241">
        <f t="shared" si="4"/>
        <v>9856</v>
      </c>
      <c r="AH19" s="241">
        <f t="shared" si="4"/>
        <v>0</v>
      </c>
      <c r="AI19" s="241"/>
      <c r="AJ19" s="241"/>
      <c r="AK19" s="241"/>
      <c r="AL19" s="241"/>
      <c r="AM19" s="241"/>
      <c r="AN19" s="241"/>
      <c r="AO19" s="241"/>
      <c r="AP19" s="241"/>
      <c r="AQ19" s="241"/>
      <c r="AR19" s="241"/>
      <c r="AS19" s="241"/>
      <c r="AT19" s="241"/>
      <c r="AU19" s="241"/>
      <c r="AV19" s="241"/>
      <c r="AW19" s="241"/>
      <c r="AX19" s="241"/>
      <c r="AY19" s="241"/>
      <c r="AZ19" s="241"/>
      <c r="BA19" s="242"/>
    </row>
    <row r="20" spans="1:53" s="113" customFormat="1" ht="30.75" customHeight="1">
      <c r="A20" s="110" t="s">
        <v>50</v>
      </c>
      <c r="B20" s="111" t="s">
        <v>21</v>
      </c>
      <c r="C20" s="112"/>
      <c r="D20" s="111"/>
      <c r="E20" s="111"/>
      <c r="F20" s="111"/>
      <c r="G20" s="112"/>
      <c r="H20" s="112"/>
      <c r="I20" s="112"/>
      <c r="J20" s="112"/>
      <c r="K20" s="241">
        <f>K21</f>
        <v>36200</v>
      </c>
      <c r="L20" s="241">
        <f t="shared" si="3"/>
        <v>9848</v>
      </c>
      <c r="M20" s="241">
        <f t="shared" si="3"/>
        <v>0</v>
      </c>
      <c r="N20" s="241">
        <f t="shared" si="3"/>
        <v>0</v>
      </c>
      <c r="O20" s="241">
        <f t="shared" si="3"/>
        <v>30800</v>
      </c>
      <c r="P20" s="241">
        <f t="shared" si="3"/>
        <v>30800</v>
      </c>
      <c r="Q20" s="241">
        <f t="shared" si="3"/>
        <v>0</v>
      </c>
      <c r="R20" s="241">
        <f t="shared" si="3"/>
        <v>26992</v>
      </c>
      <c r="S20" s="241">
        <f t="shared" si="3"/>
        <v>6048</v>
      </c>
      <c r="T20" s="241">
        <f t="shared" si="3"/>
        <v>0</v>
      </c>
      <c r="U20" s="241">
        <f t="shared" si="3"/>
        <v>20944</v>
      </c>
      <c r="V20" s="241">
        <f t="shared" si="3"/>
        <v>0</v>
      </c>
      <c r="W20" s="241">
        <f t="shared" si="3"/>
        <v>13656</v>
      </c>
      <c r="X20" s="241">
        <f t="shared" si="3"/>
        <v>3800</v>
      </c>
      <c r="Y20" s="241">
        <f t="shared" si="3"/>
        <v>3800</v>
      </c>
      <c r="Z20" s="241">
        <f t="shared" si="3"/>
        <v>0</v>
      </c>
      <c r="AA20" s="241">
        <f t="shared" si="3"/>
        <v>9856</v>
      </c>
      <c r="AB20" s="241">
        <f t="shared" si="3"/>
        <v>0</v>
      </c>
      <c r="AC20" s="241">
        <f t="shared" si="3"/>
        <v>9856</v>
      </c>
      <c r="AD20" s="241">
        <f t="shared" si="3"/>
        <v>0</v>
      </c>
      <c r="AE20" s="241">
        <f t="shared" si="4"/>
        <v>0</v>
      </c>
      <c r="AF20" s="241">
        <f t="shared" si="4"/>
        <v>9856</v>
      </c>
      <c r="AG20" s="241">
        <f t="shared" si="4"/>
        <v>9856</v>
      </c>
      <c r="AH20" s="241">
        <f t="shared" si="4"/>
        <v>0</v>
      </c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2"/>
    </row>
    <row r="21" spans="1:53" ht="75">
      <c r="A21" s="26" t="s">
        <v>13</v>
      </c>
      <c r="B21" s="77" t="s">
        <v>302</v>
      </c>
      <c r="C21" s="75" t="s">
        <v>208</v>
      </c>
      <c r="D21" s="77"/>
      <c r="E21" s="24" t="s">
        <v>1097</v>
      </c>
      <c r="F21" s="77"/>
      <c r="G21" s="75" t="s">
        <v>309</v>
      </c>
      <c r="H21" s="75" t="s">
        <v>313</v>
      </c>
      <c r="I21" s="75"/>
      <c r="J21" s="75" t="s">
        <v>314</v>
      </c>
      <c r="K21" s="245">
        <v>36200</v>
      </c>
      <c r="L21" s="245">
        <f>5048+1000+3800</f>
        <v>9848</v>
      </c>
      <c r="M21" s="245"/>
      <c r="N21" s="245"/>
      <c r="O21" s="245">
        <v>30800</v>
      </c>
      <c r="P21" s="245">
        <f>O21</f>
        <v>30800</v>
      </c>
      <c r="Q21" s="245">
        <v>0</v>
      </c>
      <c r="R21" s="245">
        <f>S21+U21+V21</f>
        <v>26992</v>
      </c>
      <c r="S21" s="245">
        <f>5048+1000</f>
        <v>6048</v>
      </c>
      <c r="T21" s="245"/>
      <c r="U21" s="245">
        <v>20944</v>
      </c>
      <c r="V21" s="245"/>
      <c r="W21" s="245">
        <f>X21+AA21+AB21</f>
        <v>13656</v>
      </c>
      <c r="X21" s="245">
        <f>L21-S21</f>
        <v>3800</v>
      </c>
      <c r="Y21" s="245">
        <f>X21-Z21</f>
        <v>3800</v>
      </c>
      <c r="Z21" s="245"/>
      <c r="AA21" s="245">
        <f>O21-U21</f>
        <v>9856</v>
      </c>
      <c r="AB21" s="245"/>
      <c r="AC21" s="245">
        <f>AD21+AF21</f>
        <v>9856</v>
      </c>
      <c r="AD21" s="245"/>
      <c r="AE21" s="245"/>
      <c r="AF21" s="245">
        <f>AG21+AH21</f>
        <v>9856</v>
      </c>
      <c r="AG21" s="245">
        <v>9856</v>
      </c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6" t="s">
        <v>1961</v>
      </c>
    </row>
    <row r="22" spans="1:53" ht="37.5" customHeight="1">
      <c r="A22" s="109" t="s">
        <v>48</v>
      </c>
      <c r="B22" s="108" t="s">
        <v>2032</v>
      </c>
      <c r="C22" s="27"/>
      <c r="D22" s="108"/>
      <c r="E22" s="108"/>
      <c r="F22" s="108"/>
      <c r="G22" s="23"/>
      <c r="H22" s="23"/>
      <c r="I22" s="23"/>
      <c r="J22" s="23"/>
      <c r="K22" s="241">
        <f>K23</f>
        <v>113190</v>
      </c>
      <c r="L22" s="241">
        <f t="shared" ref="L22:AG24" si="5">L23</f>
        <v>18366</v>
      </c>
      <c r="M22" s="241">
        <f t="shared" si="5"/>
        <v>0</v>
      </c>
      <c r="N22" s="241">
        <f t="shared" si="5"/>
        <v>0</v>
      </c>
      <c r="O22" s="241">
        <f t="shared" si="5"/>
        <v>94824</v>
      </c>
      <c r="P22" s="241">
        <f t="shared" si="5"/>
        <v>85344</v>
      </c>
      <c r="Q22" s="241">
        <f t="shared" si="5"/>
        <v>9480</v>
      </c>
      <c r="R22" s="241">
        <f t="shared" si="5"/>
        <v>22868</v>
      </c>
      <c r="S22" s="241">
        <f t="shared" si="5"/>
        <v>4301</v>
      </c>
      <c r="T22" s="241">
        <f t="shared" si="5"/>
        <v>0</v>
      </c>
      <c r="U22" s="241">
        <f t="shared" si="5"/>
        <v>16731</v>
      </c>
      <c r="V22" s="241">
        <f t="shared" si="5"/>
        <v>1836</v>
      </c>
      <c r="W22" s="241">
        <f t="shared" si="5"/>
        <v>90322</v>
      </c>
      <c r="X22" s="241">
        <f t="shared" si="5"/>
        <v>14065</v>
      </c>
      <c r="Y22" s="245">
        <f t="shared" ref="Y22:Y44" si="6">X22-Z22</f>
        <v>14065</v>
      </c>
      <c r="Z22" s="241">
        <f t="shared" si="5"/>
        <v>0</v>
      </c>
      <c r="AA22" s="241">
        <f t="shared" si="5"/>
        <v>68613</v>
      </c>
      <c r="AB22" s="241">
        <f t="shared" si="5"/>
        <v>7644</v>
      </c>
      <c r="AC22" s="241">
        <f t="shared" si="5"/>
        <v>45533.888888888891</v>
      </c>
      <c r="AD22" s="241">
        <f t="shared" si="5"/>
        <v>6645</v>
      </c>
      <c r="AE22" s="241">
        <f t="shared" si="5"/>
        <v>0</v>
      </c>
      <c r="AF22" s="241">
        <f t="shared" si="5"/>
        <v>38888.888888888891</v>
      </c>
      <c r="AG22" s="241">
        <f t="shared" si="5"/>
        <v>35000</v>
      </c>
      <c r="AH22" s="241">
        <f t="shared" ref="AD22:AH24" si="7">AH23</f>
        <v>3888.8888888888887</v>
      </c>
      <c r="AI22" s="241"/>
      <c r="AJ22" s="241"/>
      <c r="AK22" s="241"/>
      <c r="AL22" s="241"/>
      <c r="AM22" s="241"/>
      <c r="AN22" s="241"/>
      <c r="AO22" s="241"/>
      <c r="AP22" s="241"/>
      <c r="AQ22" s="241"/>
      <c r="AR22" s="241"/>
      <c r="AS22" s="241"/>
      <c r="AT22" s="241"/>
      <c r="AU22" s="241"/>
      <c r="AV22" s="241"/>
      <c r="AW22" s="241"/>
      <c r="AX22" s="241"/>
      <c r="AY22" s="241"/>
      <c r="AZ22" s="241"/>
      <c r="BA22" s="242"/>
    </row>
    <row r="23" spans="1:53" s="2" customFormat="1" ht="69" customHeight="1">
      <c r="A23" s="243" t="s">
        <v>24</v>
      </c>
      <c r="B23" s="111" t="s">
        <v>60</v>
      </c>
      <c r="C23" s="112"/>
      <c r="D23" s="111"/>
      <c r="E23" s="111"/>
      <c r="F23" s="111"/>
      <c r="G23" s="244"/>
      <c r="H23" s="244"/>
      <c r="I23" s="244"/>
      <c r="J23" s="244"/>
      <c r="K23" s="241">
        <f>K24</f>
        <v>113190</v>
      </c>
      <c r="L23" s="241">
        <f t="shared" si="5"/>
        <v>18366</v>
      </c>
      <c r="M23" s="241">
        <f t="shared" si="5"/>
        <v>0</v>
      </c>
      <c r="N23" s="241">
        <f t="shared" si="5"/>
        <v>0</v>
      </c>
      <c r="O23" s="241">
        <f t="shared" si="5"/>
        <v>94824</v>
      </c>
      <c r="P23" s="241">
        <f t="shared" si="5"/>
        <v>85344</v>
      </c>
      <c r="Q23" s="241">
        <f t="shared" si="5"/>
        <v>9480</v>
      </c>
      <c r="R23" s="241">
        <f t="shared" si="5"/>
        <v>22868</v>
      </c>
      <c r="S23" s="241">
        <f t="shared" si="5"/>
        <v>4301</v>
      </c>
      <c r="T23" s="241">
        <f t="shared" si="5"/>
        <v>0</v>
      </c>
      <c r="U23" s="241">
        <f t="shared" si="5"/>
        <v>16731</v>
      </c>
      <c r="V23" s="241">
        <f t="shared" si="5"/>
        <v>1836</v>
      </c>
      <c r="W23" s="241">
        <f t="shared" si="5"/>
        <v>90322</v>
      </c>
      <c r="X23" s="241">
        <f t="shared" si="5"/>
        <v>14065</v>
      </c>
      <c r="Y23" s="245">
        <f t="shared" si="6"/>
        <v>14065</v>
      </c>
      <c r="Z23" s="241">
        <f t="shared" si="5"/>
        <v>0</v>
      </c>
      <c r="AA23" s="241">
        <f t="shared" si="5"/>
        <v>68613</v>
      </c>
      <c r="AB23" s="241">
        <f t="shared" si="5"/>
        <v>7644</v>
      </c>
      <c r="AC23" s="241">
        <f t="shared" si="5"/>
        <v>45533.888888888891</v>
      </c>
      <c r="AD23" s="241">
        <f t="shared" si="7"/>
        <v>6645</v>
      </c>
      <c r="AE23" s="241">
        <f t="shared" si="7"/>
        <v>0</v>
      </c>
      <c r="AF23" s="241">
        <f t="shared" si="7"/>
        <v>38888.888888888891</v>
      </c>
      <c r="AG23" s="241">
        <f t="shared" si="7"/>
        <v>35000</v>
      </c>
      <c r="AH23" s="241">
        <f t="shared" si="7"/>
        <v>3888.8888888888887</v>
      </c>
      <c r="AI23" s="241"/>
      <c r="AJ23" s="241"/>
      <c r="AK23" s="241"/>
      <c r="AL23" s="241"/>
      <c r="AM23" s="241"/>
      <c r="AN23" s="241"/>
      <c r="AO23" s="241"/>
      <c r="AP23" s="241"/>
      <c r="AQ23" s="241"/>
      <c r="AR23" s="241"/>
      <c r="AS23" s="241"/>
      <c r="AT23" s="241"/>
      <c r="AU23" s="241"/>
      <c r="AV23" s="241"/>
      <c r="AW23" s="241"/>
      <c r="AX23" s="241"/>
      <c r="AY23" s="241"/>
      <c r="AZ23" s="241"/>
      <c r="BA23" s="242"/>
    </row>
    <row r="24" spans="1:53" s="113" customFormat="1" ht="36.75" customHeight="1">
      <c r="A24" s="110" t="s">
        <v>50</v>
      </c>
      <c r="B24" s="111" t="s">
        <v>19</v>
      </c>
      <c r="C24" s="112"/>
      <c r="D24" s="111"/>
      <c r="E24" s="111"/>
      <c r="F24" s="111"/>
      <c r="G24" s="112"/>
      <c r="H24" s="112"/>
      <c r="I24" s="112"/>
      <c r="J24" s="112"/>
      <c r="K24" s="241">
        <f>K25</f>
        <v>113190</v>
      </c>
      <c r="L24" s="241">
        <f t="shared" si="5"/>
        <v>18366</v>
      </c>
      <c r="M24" s="241">
        <f t="shared" si="5"/>
        <v>0</v>
      </c>
      <c r="N24" s="241">
        <f t="shared" si="5"/>
        <v>0</v>
      </c>
      <c r="O24" s="241">
        <f t="shared" si="5"/>
        <v>94824</v>
      </c>
      <c r="P24" s="241">
        <f t="shared" si="5"/>
        <v>85344</v>
      </c>
      <c r="Q24" s="241">
        <f t="shared" si="5"/>
        <v>9480</v>
      </c>
      <c r="R24" s="241">
        <f t="shared" si="5"/>
        <v>22868</v>
      </c>
      <c r="S24" s="241">
        <f t="shared" si="5"/>
        <v>4301</v>
      </c>
      <c r="T24" s="241">
        <f t="shared" si="5"/>
        <v>0</v>
      </c>
      <c r="U24" s="241">
        <f t="shared" si="5"/>
        <v>16731</v>
      </c>
      <c r="V24" s="241">
        <f t="shared" si="5"/>
        <v>1836</v>
      </c>
      <c r="W24" s="241">
        <f t="shared" si="5"/>
        <v>90322</v>
      </c>
      <c r="X24" s="241">
        <f t="shared" si="5"/>
        <v>14065</v>
      </c>
      <c r="Y24" s="245">
        <f t="shared" si="6"/>
        <v>14065</v>
      </c>
      <c r="Z24" s="241">
        <f t="shared" si="5"/>
        <v>0</v>
      </c>
      <c r="AA24" s="241">
        <f t="shared" si="5"/>
        <v>68613</v>
      </c>
      <c r="AB24" s="241">
        <f t="shared" si="5"/>
        <v>7644</v>
      </c>
      <c r="AC24" s="241">
        <f t="shared" si="5"/>
        <v>45533.888888888891</v>
      </c>
      <c r="AD24" s="241">
        <f t="shared" si="7"/>
        <v>6645</v>
      </c>
      <c r="AE24" s="241">
        <f t="shared" si="7"/>
        <v>0</v>
      </c>
      <c r="AF24" s="241">
        <f t="shared" si="7"/>
        <v>38888.888888888891</v>
      </c>
      <c r="AG24" s="241">
        <f t="shared" si="7"/>
        <v>35000</v>
      </c>
      <c r="AH24" s="241">
        <f t="shared" si="7"/>
        <v>3888.8888888888887</v>
      </c>
      <c r="AI24" s="241"/>
      <c r="AJ24" s="241"/>
      <c r="AK24" s="241"/>
      <c r="AL24" s="241"/>
      <c r="AM24" s="241"/>
      <c r="AN24" s="241"/>
      <c r="AO24" s="241"/>
      <c r="AP24" s="241"/>
      <c r="AQ24" s="241"/>
      <c r="AR24" s="241"/>
      <c r="AS24" s="241"/>
      <c r="AT24" s="241"/>
      <c r="AU24" s="241"/>
      <c r="AV24" s="241"/>
      <c r="AW24" s="241"/>
      <c r="AX24" s="241"/>
      <c r="AY24" s="241"/>
      <c r="AZ24" s="241"/>
      <c r="BA24" s="242"/>
    </row>
    <row r="25" spans="1:53" ht="115.9" customHeight="1">
      <c r="A25" s="26" t="s">
        <v>13</v>
      </c>
      <c r="B25" s="116" t="s">
        <v>304</v>
      </c>
      <c r="C25" s="75" t="s">
        <v>208</v>
      </c>
      <c r="D25" s="116"/>
      <c r="E25" s="24" t="s">
        <v>1097</v>
      </c>
      <c r="F25" s="77"/>
      <c r="G25" s="75" t="s">
        <v>306</v>
      </c>
      <c r="H25" s="75" t="s">
        <v>323</v>
      </c>
      <c r="I25" s="75"/>
      <c r="J25" s="75" t="s">
        <v>1238</v>
      </c>
      <c r="K25" s="245">
        <v>113190</v>
      </c>
      <c r="L25" s="245">
        <v>18366</v>
      </c>
      <c r="M25" s="245">
        <v>0</v>
      </c>
      <c r="N25" s="245"/>
      <c r="O25" s="245">
        <v>94824</v>
      </c>
      <c r="P25" s="245">
        <v>85344</v>
      </c>
      <c r="Q25" s="245">
        <v>9480</v>
      </c>
      <c r="R25" s="245">
        <f>S25+U25+V25</f>
        <v>22868</v>
      </c>
      <c r="S25" s="245">
        <f>1200+3101</f>
        <v>4301</v>
      </c>
      <c r="T25" s="245"/>
      <c r="U25" s="245">
        <f>4298+12233+200</f>
        <v>16731</v>
      </c>
      <c r="V25" s="245">
        <v>1836</v>
      </c>
      <c r="W25" s="245">
        <f>X25+AA25+AB25</f>
        <v>90322</v>
      </c>
      <c r="X25" s="245">
        <f>L25-S25</f>
        <v>14065</v>
      </c>
      <c r="Y25" s="245">
        <f t="shared" si="6"/>
        <v>14065</v>
      </c>
      <c r="Z25" s="245"/>
      <c r="AA25" s="245">
        <f>P25-U25</f>
        <v>68613</v>
      </c>
      <c r="AB25" s="245">
        <f>Q25-V25</f>
        <v>7644</v>
      </c>
      <c r="AC25" s="245">
        <f>AD25+AF25</f>
        <v>45533.888888888891</v>
      </c>
      <c r="AD25" s="245">
        <v>6645</v>
      </c>
      <c r="AE25" s="245"/>
      <c r="AF25" s="245">
        <f>AG25+AH25</f>
        <v>38888.888888888891</v>
      </c>
      <c r="AG25" s="245">
        <v>35000</v>
      </c>
      <c r="AH25" s="245">
        <f>AG25/9</f>
        <v>3888.8888888888887</v>
      </c>
      <c r="AI25" s="245"/>
      <c r="AJ25" s="245"/>
      <c r="AK25" s="245"/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245"/>
      <c r="AW25" s="245"/>
      <c r="AX25" s="245"/>
      <c r="AY25" s="245"/>
      <c r="AZ25" s="245"/>
      <c r="BA25" s="246" t="s">
        <v>1524</v>
      </c>
    </row>
    <row r="26" spans="1:53" ht="93.75">
      <c r="A26" s="109" t="s">
        <v>513</v>
      </c>
      <c r="B26" s="108" t="s">
        <v>1202</v>
      </c>
      <c r="C26" s="27"/>
      <c r="D26" s="108"/>
      <c r="E26" s="108"/>
      <c r="F26" s="108"/>
      <c r="G26" s="23"/>
      <c r="H26" s="23"/>
      <c r="I26" s="23"/>
      <c r="J26" s="23"/>
      <c r="K26" s="241">
        <f>K27</f>
        <v>196830</v>
      </c>
      <c r="L26" s="241">
        <f t="shared" ref="L26:AG28" si="8">L27</f>
        <v>10347</v>
      </c>
      <c r="M26" s="241">
        <f t="shared" si="8"/>
        <v>0</v>
      </c>
      <c r="N26" s="241">
        <f t="shared" si="8"/>
        <v>0</v>
      </c>
      <c r="O26" s="241">
        <f t="shared" si="8"/>
        <v>186483</v>
      </c>
      <c r="P26" s="241">
        <f t="shared" si="8"/>
        <v>173383</v>
      </c>
      <c r="Q26" s="241">
        <f t="shared" si="8"/>
        <v>13100</v>
      </c>
      <c r="R26" s="241">
        <f t="shared" si="8"/>
        <v>59224</v>
      </c>
      <c r="S26" s="241">
        <f t="shared" si="8"/>
        <v>253</v>
      </c>
      <c r="T26" s="241">
        <f t="shared" si="8"/>
        <v>0</v>
      </c>
      <c r="U26" s="241">
        <f t="shared" si="8"/>
        <v>58971</v>
      </c>
      <c r="V26" s="241">
        <f t="shared" si="8"/>
        <v>0</v>
      </c>
      <c r="W26" s="241">
        <f t="shared" si="8"/>
        <v>137606</v>
      </c>
      <c r="X26" s="241">
        <f t="shared" si="8"/>
        <v>10094</v>
      </c>
      <c r="Y26" s="245">
        <f t="shared" si="6"/>
        <v>10094</v>
      </c>
      <c r="Z26" s="241">
        <f t="shared" si="8"/>
        <v>0</v>
      </c>
      <c r="AA26" s="241">
        <f t="shared" si="8"/>
        <v>114412</v>
      </c>
      <c r="AB26" s="241">
        <f t="shared" si="8"/>
        <v>13100</v>
      </c>
      <c r="AC26" s="241">
        <f t="shared" si="8"/>
        <v>61229.784946236556</v>
      </c>
      <c r="AD26" s="241">
        <f t="shared" si="8"/>
        <v>2090</v>
      </c>
      <c r="AE26" s="241">
        <f t="shared" si="8"/>
        <v>0</v>
      </c>
      <c r="AF26" s="241">
        <f t="shared" si="8"/>
        <v>59139.784946236556</v>
      </c>
      <c r="AG26" s="241">
        <f t="shared" si="8"/>
        <v>55000</v>
      </c>
      <c r="AH26" s="241">
        <f t="shared" ref="AD26:AH28" si="9">AH27</f>
        <v>4139.7849462365593</v>
      </c>
      <c r="AI26" s="241"/>
      <c r="AJ26" s="241"/>
      <c r="AK26" s="241"/>
      <c r="AL26" s="241"/>
      <c r="AM26" s="241"/>
      <c r="AN26" s="241"/>
      <c r="AO26" s="241"/>
      <c r="AP26" s="241"/>
      <c r="AQ26" s="241"/>
      <c r="AR26" s="241"/>
      <c r="AS26" s="241"/>
      <c r="AT26" s="241"/>
      <c r="AU26" s="241"/>
      <c r="AV26" s="241"/>
      <c r="AW26" s="241"/>
      <c r="AX26" s="241"/>
      <c r="AY26" s="241"/>
      <c r="AZ26" s="241"/>
      <c r="BA26" s="242"/>
    </row>
    <row r="27" spans="1:53" s="2" customFormat="1" ht="66.75" customHeight="1">
      <c r="A27" s="243" t="s">
        <v>24</v>
      </c>
      <c r="B27" s="111" t="s">
        <v>60</v>
      </c>
      <c r="C27" s="112"/>
      <c r="D27" s="111"/>
      <c r="E27" s="111"/>
      <c r="F27" s="111"/>
      <c r="G27" s="244"/>
      <c r="H27" s="244"/>
      <c r="I27" s="244"/>
      <c r="J27" s="244"/>
      <c r="K27" s="241">
        <f>K28</f>
        <v>196830</v>
      </c>
      <c r="L27" s="241">
        <f t="shared" si="8"/>
        <v>10347</v>
      </c>
      <c r="M27" s="241">
        <f t="shared" si="8"/>
        <v>0</v>
      </c>
      <c r="N27" s="241">
        <f t="shared" si="8"/>
        <v>0</v>
      </c>
      <c r="O27" s="241">
        <f t="shared" si="8"/>
        <v>186483</v>
      </c>
      <c r="P27" s="241">
        <f t="shared" si="8"/>
        <v>173383</v>
      </c>
      <c r="Q27" s="241">
        <f t="shared" si="8"/>
        <v>13100</v>
      </c>
      <c r="R27" s="241">
        <f t="shared" si="8"/>
        <v>59224</v>
      </c>
      <c r="S27" s="241">
        <f t="shared" si="8"/>
        <v>253</v>
      </c>
      <c r="T27" s="241">
        <f t="shared" si="8"/>
        <v>0</v>
      </c>
      <c r="U27" s="241">
        <f t="shared" si="8"/>
        <v>58971</v>
      </c>
      <c r="V27" s="241">
        <f t="shared" si="8"/>
        <v>0</v>
      </c>
      <c r="W27" s="241">
        <f t="shared" si="8"/>
        <v>137606</v>
      </c>
      <c r="X27" s="241">
        <f t="shared" si="8"/>
        <v>10094</v>
      </c>
      <c r="Y27" s="245">
        <f t="shared" si="6"/>
        <v>10094</v>
      </c>
      <c r="Z27" s="241">
        <f t="shared" si="8"/>
        <v>0</v>
      </c>
      <c r="AA27" s="241">
        <f t="shared" si="8"/>
        <v>114412</v>
      </c>
      <c r="AB27" s="241">
        <f t="shared" si="8"/>
        <v>13100</v>
      </c>
      <c r="AC27" s="241">
        <f t="shared" si="8"/>
        <v>61229.784946236556</v>
      </c>
      <c r="AD27" s="241">
        <f t="shared" si="9"/>
        <v>2090</v>
      </c>
      <c r="AE27" s="241">
        <f t="shared" si="9"/>
        <v>0</v>
      </c>
      <c r="AF27" s="241">
        <f t="shared" si="9"/>
        <v>59139.784946236556</v>
      </c>
      <c r="AG27" s="241">
        <f t="shared" si="9"/>
        <v>55000</v>
      </c>
      <c r="AH27" s="241">
        <f t="shared" si="9"/>
        <v>4139.7849462365593</v>
      </c>
      <c r="AI27" s="241"/>
      <c r="AJ27" s="241"/>
      <c r="AK27" s="241"/>
      <c r="AL27" s="241"/>
      <c r="AM27" s="241"/>
      <c r="AN27" s="241"/>
      <c r="AO27" s="241"/>
      <c r="AP27" s="241"/>
      <c r="AQ27" s="241"/>
      <c r="AR27" s="241"/>
      <c r="AS27" s="241"/>
      <c r="AT27" s="241"/>
      <c r="AU27" s="241"/>
      <c r="AV27" s="241"/>
      <c r="AW27" s="241"/>
      <c r="AX27" s="241"/>
      <c r="AY27" s="241"/>
      <c r="AZ27" s="241"/>
      <c r="BA27" s="242"/>
    </row>
    <row r="28" spans="1:53" s="113" customFormat="1" ht="19.5">
      <c r="A28" s="110" t="s">
        <v>50</v>
      </c>
      <c r="B28" s="111" t="s">
        <v>19</v>
      </c>
      <c r="C28" s="112"/>
      <c r="D28" s="111"/>
      <c r="E28" s="111"/>
      <c r="F28" s="111"/>
      <c r="G28" s="112"/>
      <c r="H28" s="112"/>
      <c r="I28" s="112"/>
      <c r="J28" s="112"/>
      <c r="K28" s="241">
        <f>K29</f>
        <v>196830</v>
      </c>
      <c r="L28" s="241">
        <f t="shared" si="8"/>
        <v>10347</v>
      </c>
      <c r="M28" s="241">
        <f t="shared" si="8"/>
        <v>0</v>
      </c>
      <c r="N28" s="241">
        <f t="shared" si="8"/>
        <v>0</v>
      </c>
      <c r="O28" s="241">
        <f t="shared" si="8"/>
        <v>186483</v>
      </c>
      <c r="P28" s="241">
        <f t="shared" si="8"/>
        <v>173383</v>
      </c>
      <c r="Q28" s="241">
        <f t="shared" si="8"/>
        <v>13100</v>
      </c>
      <c r="R28" s="241">
        <f t="shared" si="8"/>
        <v>59224</v>
      </c>
      <c r="S28" s="241">
        <f t="shared" si="8"/>
        <v>253</v>
      </c>
      <c r="T28" s="241">
        <f t="shared" si="8"/>
        <v>0</v>
      </c>
      <c r="U28" s="241">
        <f t="shared" si="8"/>
        <v>58971</v>
      </c>
      <c r="V28" s="241">
        <f t="shared" si="8"/>
        <v>0</v>
      </c>
      <c r="W28" s="241">
        <f t="shared" si="8"/>
        <v>137606</v>
      </c>
      <c r="X28" s="241">
        <f t="shared" si="8"/>
        <v>10094</v>
      </c>
      <c r="Y28" s="245">
        <f t="shared" si="6"/>
        <v>10094</v>
      </c>
      <c r="Z28" s="241">
        <f t="shared" si="8"/>
        <v>0</v>
      </c>
      <c r="AA28" s="241">
        <f t="shared" si="8"/>
        <v>114412</v>
      </c>
      <c r="AB28" s="241">
        <f t="shared" si="8"/>
        <v>13100</v>
      </c>
      <c r="AC28" s="241">
        <f t="shared" si="8"/>
        <v>61229.784946236556</v>
      </c>
      <c r="AD28" s="241">
        <f t="shared" si="9"/>
        <v>2090</v>
      </c>
      <c r="AE28" s="241">
        <f t="shared" si="9"/>
        <v>0</v>
      </c>
      <c r="AF28" s="241">
        <f t="shared" si="9"/>
        <v>59139.784946236556</v>
      </c>
      <c r="AG28" s="241">
        <f t="shared" si="9"/>
        <v>55000</v>
      </c>
      <c r="AH28" s="241">
        <f t="shared" si="9"/>
        <v>4139.7849462365593</v>
      </c>
      <c r="AI28" s="241"/>
      <c r="AJ28" s="241"/>
      <c r="AK28" s="241"/>
      <c r="AL28" s="241"/>
      <c r="AM28" s="241"/>
      <c r="AN28" s="241"/>
      <c r="AO28" s="241"/>
      <c r="AP28" s="241"/>
      <c r="AQ28" s="241"/>
      <c r="AR28" s="241"/>
      <c r="AS28" s="241"/>
      <c r="AT28" s="241"/>
      <c r="AU28" s="241"/>
      <c r="AV28" s="241"/>
      <c r="AW28" s="241"/>
      <c r="AX28" s="241"/>
      <c r="AY28" s="241"/>
      <c r="AZ28" s="241"/>
      <c r="BA28" s="242"/>
    </row>
    <row r="29" spans="1:53" ht="75">
      <c r="A29" s="26" t="s">
        <v>13</v>
      </c>
      <c r="B29" s="116" t="s">
        <v>303</v>
      </c>
      <c r="C29" s="75" t="s">
        <v>208</v>
      </c>
      <c r="D29" s="116"/>
      <c r="E29" s="24" t="s">
        <v>1891</v>
      </c>
      <c r="F29" s="77"/>
      <c r="G29" s="75" t="s">
        <v>306</v>
      </c>
      <c r="H29" s="75" t="s">
        <v>315</v>
      </c>
      <c r="I29" s="75" t="s">
        <v>333</v>
      </c>
      <c r="J29" s="75" t="s">
        <v>322</v>
      </c>
      <c r="K29" s="245">
        <v>196830</v>
      </c>
      <c r="L29" s="245">
        <v>10347</v>
      </c>
      <c r="M29" s="245">
        <v>0</v>
      </c>
      <c r="N29" s="245"/>
      <c r="O29" s="245">
        <v>186483</v>
      </c>
      <c r="P29" s="245">
        <v>173383</v>
      </c>
      <c r="Q29" s="245">
        <v>13100</v>
      </c>
      <c r="R29" s="245">
        <f>S29+U29+V29</f>
        <v>59224</v>
      </c>
      <c r="S29" s="245">
        <v>253</v>
      </c>
      <c r="T29" s="245"/>
      <c r="U29" s="245">
        <f>5971+53000</f>
        <v>58971</v>
      </c>
      <c r="V29" s="245"/>
      <c r="W29" s="245">
        <f>X29+AA29+AB29</f>
        <v>137606</v>
      </c>
      <c r="X29" s="245">
        <f>L29-S29</f>
        <v>10094</v>
      </c>
      <c r="Y29" s="245">
        <f>X29-Z29</f>
        <v>10094</v>
      </c>
      <c r="Z29" s="245"/>
      <c r="AA29" s="245">
        <f>P29-U29</f>
        <v>114412</v>
      </c>
      <c r="AB29" s="245">
        <f>Q29-V29</f>
        <v>13100</v>
      </c>
      <c r="AC29" s="245">
        <f>AD29+AF29</f>
        <v>61229.784946236556</v>
      </c>
      <c r="AD29" s="245">
        <v>2090</v>
      </c>
      <c r="AE29" s="245"/>
      <c r="AF29" s="245">
        <f>AG29+AH29</f>
        <v>59139.784946236556</v>
      </c>
      <c r="AG29" s="245">
        <v>55000</v>
      </c>
      <c r="AH29" s="245">
        <f>AG29/0.93*0.07</f>
        <v>4139.7849462365593</v>
      </c>
      <c r="AI29" s="245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  <c r="AU29" s="245"/>
      <c r="AV29" s="245"/>
      <c r="AW29" s="245"/>
      <c r="AX29" s="245"/>
      <c r="AY29" s="245"/>
      <c r="AZ29" s="245"/>
      <c r="BA29" s="247" t="s">
        <v>1871</v>
      </c>
    </row>
    <row r="30" spans="1:53">
      <c r="A30" s="109" t="s">
        <v>514</v>
      </c>
      <c r="B30" s="108" t="s">
        <v>1204</v>
      </c>
      <c r="C30" s="27"/>
      <c r="D30" s="108"/>
      <c r="E30" s="108"/>
      <c r="F30" s="108"/>
      <c r="G30" s="23"/>
      <c r="H30" s="23"/>
      <c r="I30" s="23"/>
      <c r="J30" s="23"/>
      <c r="K30" s="241">
        <f>K31</f>
        <v>250360</v>
      </c>
      <c r="L30" s="241">
        <f t="shared" ref="L30:AG32" si="10">L31</f>
        <v>30000</v>
      </c>
      <c r="M30" s="241">
        <f t="shared" si="10"/>
        <v>0</v>
      </c>
      <c r="N30" s="241">
        <f t="shared" si="10"/>
        <v>0</v>
      </c>
      <c r="O30" s="241">
        <f t="shared" si="10"/>
        <v>234000</v>
      </c>
      <c r="P30" s="241">
        <f t="shared" si="10"/>
        <v>210600</v>
      </c>
      <c r="Q30" s="241">
        <f t="shared" si="10"/>
        <v>23400</v>
      </c>
      <c r="R30" s="241">
        <f t="shared" si="10"/>
        <v>235423</v>
      </c>
      <c r="S30" s="241">
        <f t="shared" si="10"/>
        <v>25699</v>
      </c>
      <c r="T30" s="241">
        <f t="shared" si="10"/>
        <v>0</v>
      </c>
      <c r="U30" s="241">
        <f t="shared" si="10"/>
        <v>189540</v>
      </c>
      <c r="V30" s="241">
        <f t="shared" si="10"/>
        <v>20184</v>
      </c>
      <c r="W30" s="241">
        <f t="shared" si="10"/>
        <v>28577</v>
      </c>
      <c r="X30" s="241">
        <f t="shared" si="10"/>
        <v>4301</v>
      </c>
      <c r="Y30" s="245">
        <f t="shared" si="6"/>
        <v>4301</v>
      </c>
      <c r="Z30" s="241">
        <f t="shared" si="10"/>
        <v>0</v>
      </c>
      <c r="AA30" s="241">
        <f t="shared" si="10"/>
        <v>21060</v>
      </c>
      <c r="AB30" s="241">
        <f t="shared" si="10"/>
        <v>3216</v>
      </c>
      <c r="AC30" s="241">
        <f t="shared" si="10"/>
        <v>27701</v>
      </c>
      <c r="AD30" s="241">
        <f t="shared" si="10"/>
        <v>4301</v>
      </c>
      <c r="AE30" s="241">
        <f t="shared" si="10"/>
        <v>0</v>
      </c>
      <c r="AF30" s="241">
        <f t="shared" si="10"/>
        <v>23400</v>
      </c>
      <c r="AG30" s="241">
        <f t="shared" si="10"/>
        <v>21060</v>
      </c>
      <c r="AH30" s="241">
        <f t="shared" ref="AD30:AH32" si="11">AH31</f>
        <v>2340</v>
      </c>
      <c r="AI30" s="241"/>
      <c r="AJ30" s="241"/>
      <c r="AK30" s="241"/>
      <c r="AL30" s="241"/>
      <c r="AM30" s="241"/>
      <c r="AN30" s="241"/>
      <c r="AO30" s="241"/>
      <c r="AP30" s="241"/>
      <c r="AQ30" s="241"/>
      <c r="AR30" s="241"/>
      <c r="AS30" s="241"/>
      <c r="AT30" s="241"/>
      <c r="AU30" s="241"/>
      <c r="AV30" s="241"/>
      <c r="AW30" s="241"/>
      <c r="AX30" s="241"/>
      <c r="AY30" s="241"/>
      <c r="AZ30" s="241"/>
      <c r="BA30" s="242"/>
    </row>
    <row r="31" spans="1:53" s="10" customFormat="1" ht="58.5">
      <c r="A31" s="243" t="s">
        <v>44</v>
      </c>
      <c r="B31" s="111" t="s">
        <v>60</v>
      </c>
      <c r="C31" s="112"/>
      <c r="D31" s="111"/>
      <c r="E31" s="111"/>
      <c r="F31" s="111"/>
      <c r="G31" s="27"/>
      <c r="H31" s="27"/>
      <c r="I31" s="27"/>
      <c r="J31" s="27"/>
      <c r="K31" s="241">
        <f>K32</f>
        <v>250360</v>
      </c>
      <c r="L31" s="241">
        <f t="shared" si="10"/>
        <v>30000</v>
      </c>
      <c r="M31" s="241">
        <f t="shared" si="10"/>
        <v>0</v>
      </c>
      <c r="N31" s="241">
        <f t="shared" si="10"/>
        <v>0</v>
      </c>
      <c r="O31" s="241">
        <f t="shared" si="10"/>
        <v>234000</v>
      </c>
      <c r="P31" s="241">
        <f t="shared" si="10"/>
        <v>210600</v>
      </c>
      <c r="Q31" s="241">
        <f t="shared" si="10"/>
        <v>23400</v>
      </c>
      <c r="R31" s="241">
        <f t="shared" si="10"/>
        <v>235423</v>
      </c>
      <c r="S31" s="241">
        <f t="shared" si="10"/>
        <v>25699</v>
      </c>
      <c r="T31" s="241">
        <f t="shared" si="10"/>
        <v>0</v>
      </c>
      <c r="U31" s="241">
        <f t="shared" si="10"/>
        <v>189540</v>
      </c>
      <c r="V31" s="241">
        <f t="shared" si="10"/>
        <v>20184</v>
      </c>
      <c r="W31" s="241">
        <f t="shared" si="10"/>
        <v>28577</v>
      </c>
      <c r="X31" s="241">
        <f t="shared" si="10"/>
        <v>4301</v>
      </c>
      <c r="Y31" s="245">
        <f t="shared" si="6"/>
        <v>4301</v>
      </c>
      <c r="Z31" s="241">
        <f t="shared" si="10"/>
        <v>0</v>
      </c>
      <c r="AA31" s="241">
        <f t="shared" si="10"/>
        <v>21060</v>
      </c>
      <c r="AB31" s="241">
        <f t="shared" si="10"/>
        <v>3216</v>
      </c>
      <c r="AC31" s="241">
        <f t="shared" si="10"/>
        <v>27701</v>
      </c>
      <c r="AD31" s="241">
        <f t="shared" si="11"/>
        <v>4301</v>
      </c>
      <c r="AE31" s="241">
        <f t="shared" si="11"/>
        <v>0</v>
      </c>
      <c r="AF31" s="241">
        <f t="shared" si="11"/>
        <v>23400</v>
      </c>
      <c r="AG31" s="241">
        <f t="shared" si="11"/>
        <v>21060</v>
      </c>
      <c r="AH31" s="241">
        <f t="shared" si="11"/>
        <v>2340</v>
      </c>
      <c r="AI31" s="241"/>
      <c r="AJ31" s="241"/>
      <c r="AK31" s="241"/>
      <c r="AL31" s="241"/>
      <c r="AM31" s="241"/>
      <c r="AN31" s="241"/>
      <c r="AO31" s="241"/>
      <c r="AP31" s="241"/>
      <c r="AQ31" s="241"/>
      <c r="AR31" s="241"/>
      <c r="AS31" s="241"/>
      <c r="AT31" s="241"/>
      <c r="AU31" s="241"/>
      <c r="AV31" s="241"/>
      <c r="AW31" s="241"/>
      <c r="AX31" s="241"/>
      <c r="AY31" s="241"/>
      <c r="AZ31" s="241"/>
      <c r="BA31" s="242"/>
    </row>
    <row r="32" spans="1:53" s="113" customFormat="1" ht="27" customHeight="1">
      <c r="A32" s="110" t="s">
        <v>50</v>
      </c>
      <c r="B32" s="111" t="s">
        <v>19</v>
      </c>
      <c r="C32" s="112"/>
      <c r="D32" s="111"/>
      <c r="E32" s="111"/>
      <c r="F32" s="111"/>
      <c r="G32" s="112"/>
      <c r="H32" s="112"/>
      <c r="I32" s="112"/>
      <c r="J32" s="112"/>
      <c r="K32" s="241">
        <f>K33</f>
        <v>250360</v>
      </c>
      <c r="L32" s="241">
        <f t="shared" si="10"/>
        <v>30000</v>
      </c>
      <c r="M32" s="241">
        <f t="shared" si="10"/>
        <v>0</v>
      </c>
      <c r="N32" s="241">
        <f t="shared" si="10"/>
        <v>0</v>
      </c>
      <c r="O32" s="241">
        <f t="shared" si="10"/>
        <v>234000</v>
      </c>
      <c r="P32" s="241">
        <f t="shared" si="10"/>
        <v>210600</v>
      </c>
      <c r="Q32" s="241">
        <f t="shared" si="10"/>
        <v>23400</v>
      </c>
      <c r="R32" s="241">
        <f t="shared" si="10"/>
        <v>235423</v>
      </c>
      <c r="S32" s="241">
        <f t="shared" si="10"/>
        <v>25699</v>
      </c>
      <c r="T32" s="241">
        <f t="shared" si="10"/>
        <v>0</v>
      </c>
      <c r="U32" s="241">
        <f t="shared" si="10"/>
        <v>189540</v>
      </c>
      <c r="V32" s="241">
        <f t="shared" si="10"/>
        <v>20184</v>
      </c>
      <c r="W32" s="241">
        <f t="shared" si="10"/>
        <v>28577</v>
      </c>
      <c r="X32" s="241">
        <f t="shared" si="10"/>
        <v>4301</v>
      </c>
      <c r="Y32" s="245">
        <f t="shared" si="6"/>
        <v>4301</v>
      </c>
      <c r="Z32" s="241">
        <f t="shared" si="10"/>
        <v>0</v>
      </c>
      <c r="AA32" s="241">
        <f t="shared" si="10"/>
        <v>21060</v>
      </c>
      <c r="AB32" s="241">
        <f t="shared" si="10"/>
        <v>3216</v>
      </c>
      <c r="AC32" s="241">
        <f t="shared" si="10"/>
        <v>27701</v>
      </c>
      <c r="AD32" s="241">
        <f t="shared" si="11"/>
        <v>4301</v>
      </c>
      <c r="AE32" s="241">
        <f t="shared" si="11"/>
        <v>0</v>
      </c>
      <c r="AF32" s="241">
        <f t="shared" si="11"/>
        <v>23400</v>
      </c>
      <c r="AG32" s="241">
        <f t="shared" si="11"/>
        <v>21060</v>
      </c>
      <c r="AH32" s="241">
        <f t="shared" si="11"/>
        <v>2340</v>
      </c>
      <c r="AI32" s="241"/>
      <c r="AJ32" s="241"/>
      <c r="AK32" s="241"/>
      <c r="AL32" s="241"/>
      <c r="AM32" s="241"/>
      <c r="AN32" s="241"/>
      <c r="AO32" s="241"/>
      <c r="AP32" s="241"/>
      <c r="AQ32" s="241"/>
      <c r="AR32" s="241"/>
      <c r="AS32" s="241"/>
      <c r="AT32" s="241"/>
      <c r="AU32" s="241"/>
      <c r="AV32" s="241"/>
      <c r="AW32" s="241"/>
      <c r="AX32" s="241"/>
      <c r="AY32" s="241"/>
      <c r="AZ32" s="241"/>
      <c r="BA32" s="242"/>
    </row>
    <row r="33" spans="1:54" ht="84" customHeight="1">
      <c r="A33" s="26" t="s">
        <v>13</v>
      </c>
      <c r="B33" s="77" t="s">
        <v>305</v>
      </c>
      <c r="C33" s="75" t="s">
        <v>208</v>
      </c>
      <c r="D33" s="77"/>
      <c r="E33" s="77" t="s">
        <v>1097</v>
      </c>
      <c r="F33" s="77"/>
      <c r="G33" s="75" t="s">
        <v>306</v>
      </c>
      <c r="H33" s="75" t="s">
        <v>315</v>
      </c>
      <c r="I33" s="75" t="s">
        <v>329</v>
      </c>
      <c r="J33" s="75" t="s">
        <v>1239</v>
      </c>
      <c r="K33" s="245">
        <v>250360</v>
      </c>
      <c r="L33" s="245">
        <v>30000</v>
      </c>
      <c r="M33" s="245">
        <v>0</v>
      </c>
      <c r="N33" s="245"/>
      <c r="O33" s="245">
        <v>234000</v>
      </c>
      <c r="P33" s="245">
        <v>210600</v>
      </c>
      <c r="Q33" s="245">
        <v>23400</v>
      </c>
      <c r="R33" s="245">
        <f>S33+U33+V33</f>
        <v>235423</v>
      </c>
      <c r="S33" s="245">
        <f>11520+14179</f>
        <v>25699</v>
      </c>
      <c r="T33" s="245"/>
      <c r="U33" s="245">
        <f>127761+61779</f>
        <v>189540</v>
      </c>
      <c r="V33" s="245">
        <f>14228+5956</f>
        <v>20184</v>
      </c>
      <c r="W33" s="245">
        <f>X33+AA33+AB33</f>
        <v>28577</v>
      </c>
      <c r="X33" s="245">
        <v>4301</v>
      </c>
      <c r="Y33" s="245">
        <f t="shared" si="6"/>
        <v>4301</v>
      </c>
      <c r="Z33" s="245"/>
      <c r="AA33" s="245">
        <f>P33-U33</f>
        <v>21060</v>
      </c>
      <c r="AB33" s="245">
        <f>Q33-V33</f>
        <v>3216</v>
      </c>
      <c r="AC33" s="245">
        <f>AD33+AF33</f>
        <v>27701</v>
      </c>
      <c r="AD33" s="245">
        <v>4301</v>
      </c>
      <c r="AE33" s="245"/>
      <c r="AF33" s="245">
        <f>AG33+AH33</f>
        <v>23400</v>
      </c>
      <c r="AG33" s="245">
        <f>-21962+43022</f>
        <v>21060</v>
      </c>
      <c r="AH33" s="245">
        <f>AG33/9</f>
        <v>2340</v>
      </c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8" t="s">
        <v>934</v>
      </c>
    </row>
    <row r="34" spans="1:54" ht="37.5">
      <c r="A34" s="109" t="s">
        <v>515</v>
      </c>
      <c r="B34" s="108" t="s">
        <v>1236</v>
      </c>
      <c r="C34" s="27"/>
      <c r="D34" s="108"/>
      <c r="E34" s="108"/>
      <c r="F34" s="108"/>
      <c r="G34" s="23"/>
      <c r="H34" s="23"/>
      <c r="I34" s="23"/>
      <c r="J34" s="23"/>
      <c r="K34" s="241">
        <f>K35+K38</f>
        <v>935702</v>
      </c>
      <c r="L34" s="241">
        <f t="shared" ref="L34:AH34" si="12">L35+L38</f>
        <v>193917</v>
      </c>
      <c r="M34" s="241">
        <f t="shared" si="12"/>
        <v>155156</v>
      </c>
      <c r="N34" s="241">
        <f t="shared" si="12"/>
        <v>0</v>
      </c>
      <c r="O34" s="241">
        <f t="shared" si="12"/>
        <v>741786</v>
      </c>
      <c r="P34" s="241">
        <f t="shared" si="12"/>
        <v>725323</v>
      </c>
      <c r="Q34" s="241">
        <f t="shared" si="12"/>
        <v>16463</v>
      </c>
      <c r="R34" s="241">
        <f t="shared" si="12"/>
        <v>610068</v>
      </c>
      <c r="S34" s="241">
        <f t="shared" si="12"/>
        <v>121625</v>
      </c>
      <c r="T34" s="241">
        <f t="shared" si="12"/>
        <v>89771</v>
      </c>
      <c r="U34" s="241">
        <f t="shared" si="12"/>
        <v>480617</v>
      </c>
      <c r="V34" s="241">
        <f>V35+V38</f>
        <v>7826</v>
      </c>
      <c r="W34" s="241">
        <f t="shared" si="12"/>
        <v>316447</v>
      </c>
      <c r="X34" s="241">
        <f t="shared" si="12"/>
        <v>72292</v>
      </c>
      <c r="Y34" s="245">
        <f t="shared" si="6"/>
        <v>6907</v>
      </c>
      <c r="Z34" s="241">
        <f t="shared" si="12"/>
        <v>65385</v>
      </c>
      <c r="AA34" s="241">
        <f t="shared" si="12"/>
        <v>235518</v>
      </c>
      <c r="AB34" s="241">
        <f>AB35+AB38</f>
        <v>8637</v>
      </c>
      <c r="AC34" s="241">
        <f t="shared" si="12"/>
        <v>104801.60000000001</v>
      </c>
      <c r="AD34" s="241">
        <f t="shared" si="12"/>
        <v>7717.8</v>
      </c>
      <c r="AE34" s="241">
        <f t="shared" si="12"/>
        <v>5000</v>
      </c>
      <c r="AF34" s="241">
        <f t="shared" si="12"/>
        <v>97083.8</v>
      </c>
      <c r="AG34" s="241">
        <f t="shared" si="12"/>
        <v>95366</v>
      </c>
      <c r="AH34" s="241">
        <f t="shared" si="12"/>
        <v>1717.8</v>
      </c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2"/>
    </row>
    <row r="35" spans="1:54" s="2" customFormat="1" ht="58.5">
      <c r="A35" s="243" t="s">
        <v>46</v>
      </c>
      <c r="B35" s="111" t="s">
        <v>2028</v>
      </c>
      <c r="C35" s="112"/>
      <c r="D35" s="111"/>
      <c r="E35" s="111"/>
      <c r="F35" s="111"/>
      <c r="G35" s="244"/>
      <c r="H35" s="244"/>
      <c r="I35" s="244"/>
      <c r="J35" s="244"/>
      <c r="K35" s="241">
        <f>K36</f>
        <v>704757</v>
      </c>
      <c r="L35" s="241">
        <f t="shared" ref="L35:AG36" si="13">L36</f>
        <v>175803</v>
      </c>
      <c r="M35" s="241">
        <f t="shared" si="13"/>
        <v>155156</v>
      </c>
      <c r="N35" s="241">
        <f t="shared" si="13"/>
        <v>0</v>
      </c>
      <c r="O35" s="241">
        <f t="shared" si="13"/>
        <v>528954</v>
      </c>
      <c r="P35" s="241">
        <f t="shared" si="13"/>
        <v>528954</v>
      </c>
      <c r="Q35" s="241">
        <f t="shared" si="13"/>
        <v>0</v>
      </c>
      <c r="R35" s="241">
        <f t="shared" si="13"/>
        <v>499317</v>
      </c>
      <c r="S35" s="241">
        <f t="shared" si="13"/>
        <v>105229</v>
      </c>
      <c r="T35" s="241">
        <f t="shared" si="13"/>
        <v>89771</v>
      </c>
      <c r="U35" s="241">
        <f t="shared" si="13"/>
        <v>394088</v>
      </c>
      <c r="V35" s="241">
        <f t="shared" si="13"/>
        <v>0</v>
      </c>
      <c r="W35" s="241">
        <f t="shared" si="13"/>
        <v>196252</v>
      </c>
      <c r="X35" s="241">
        <f t="shared" si="13"/>
        <v>70574</v>
      </c>
      <c r="Y35" s="245">
        <f t="shared" si="6"/>
        <v>5189</v>
      </c>
      <c r="Z35" s="241">
        <f t="shared" si="13"/>
        <v>65385</v>
      </c>
      <c r="AA35" s="241">
        <f t="shared" si="13"/>
        <v>125678</v>
      </c>
      <c r="AB35" s="241">
        <f t="shared" si="13"/>
        <v>0</v>
      </c>
      <c r="AC35" s="241">
        <f t="shared" si="13"/>
        <v>81647.8</v>
      </c>
      <c r="AD35" s="241">
        <f t="shared" si="13"/>
        <v>6000</v>
      </c>
      <c r="AE35" s="241">
        <f t="shared" si="13"/>
        <v>5000</v>
      </c>
      <c r="AF35" s="241">
        <f t="shared" si="13"/>
        <v>75647.8</v>
      </c>
      <c r="AG35" s="241">
        <f t="shared" si="13"/>
        <v>75647.8</v>
      </c>
      <c r="AH35" s="241">
        <f t="shared" ref="AD35:AH36" si="14">AH36</f>
        <v>0</v>
      </c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2"/>
    </row>
    <row r="36" spans="1:54" s="113" customFormat="1" ht="44.25" customHeight="1">
      <c r="A36" s="110" t="s">
        <v>50</v>
      </c>
      <c r="B36" s="111" t="s">
        <v>19</v>
      </c>
      <c r="C36" s="112"/>
      <c r="D36" s="111"/>
      <c r="E36" s="111"/>
      <c r="F36" s="111"/>
      <c r="G36" s="112"/>
      <c r="H36" s="112"/>
      <c r="I36" s="112"/>
      <c r="J36" s="112"/>
      <c r="K36" s="241">
        <f>K37</f>
        <v>704757</v>
      </c>
      <c r="L36" s="241">
        <f t="shared" si="13"/>
        <v>175803</v>
      </c>
      <c r="M36" s="241">
        <f t="shared" si="13"/>
        <v>155156</v>
      </c>
      <c r="N36" s="241">
        <f t="shared" si="13"/>
        <v>0</v>
      </c>
      <c r="O36" s="241">
        <f t="shared" si="13"/>
        <v>528954</v>
      </c>
      <c r="P36" s="241">
        <f t="shared" si="13"/>
        <v>528954</v>
      </c>
      <c r="Q36" s="241">
        <f t="shared" si="13"/>
        <v>0</v>
      </c>
      <c r="R36" s="241">
        <f t="shared" si="13"/>
        <v>499317</v>
      </c>
      <c r="S36" s="241">
        <f t="shared" si="13"/>
        <v>105229</v>
      </c>
      <c r="T36" s="241">
        <f t="shared" si="13"/>
        <v>89771</v>
      </c>
      <c r="U36" s="241">
        <f t="shared" si="13"/>
        <v>394088</v>
      </c>
      <c r="V36" s="241">
        <f t="shared" si="13"/>
        <v>0</v>
      </c>
      <c r="W36" s="241">
        <f t="shared" si="13"/>
        <v>196252</v>
      </c>
      <c r="X36" s="241">
        <f t="shared" si="13"/>
        <v>70574</v>
      </c>
      <c r="Y36" s="245">
        <f t="shared" si="6"/>
        <v>5189</v>
      </c>
      <c r="Z36" s="241">
        <f t="shared" si="13"/>
        <v>65385</v>
      </c>
      <c r="AA36" s="241">
        <f t="shared" si="13"/>
        <v>125678</v>
      </c>
      <c r="AB36" s="241">
        <f t="shared" si="13"/>
        <v>0</v>
      </c>
      <c r="AC36" s="241">
        <f t="shared" si="13"/>
        <v>81647.8</v>
      </c>
      <c r="AD36" s="241">
        <f t="shared" si="14"/>
        <v>6000</v>
      </c>
      <c r="AE36" s="241">
        <f t="shared" si="14"/>
        <v>5000</v>
      </c>
      <c r="AF36" s="241">
        <f t="shared" si="14"/>
        <v>75647.8</v>
      </c>
      <c r="AG36" s="241">
        <f t="shared" si="14"/>
        <v>75647.8</v>
      </c>
      <c r="AH36" s="241">
        <f t="shared" si="14"/>
        <v>0</v>
      </c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2"/>
    </row>
    <row r="37" spans="1:54" ht="131.25">
      <c r="A37" s="26" t="s">
        <v>13</v>
      </c>
      <c r="B37" s="77" t="s">
        <v>297</v>
      </c>
      <c r="C37" s="75" t="s">
        <v>208</v>
      </c>
      <c r="D37" s="77"/>
      <c r="E37" s="75" t="s">
        <v>281</v>
      </c>
      <c r="F37" s="77"/>
      <c r="G37" s="75" t="s">
        <v>317</v>
      </c>
      <c r="H37" s="75" t="s">
        <v>318</v>
      </c>
      <c r="I37" s="75" t="s">
        <v>330</v>
      </c>
      <c r="J37" s="75" t="s">
        <v>1240</v>
      </c>
      <c r="K37" s="245">
        <f>L37+O37</f>
        <v>704757</v>
      </c>
      <c r="L37" s="245">
        <f>M37+17240+3407</f>
        <v>175803</v>
      </c>
      <c r="M37" s="245">
        <v>155156</v>
      </c>
      <c r="N37" s="245"/>
      <c r="O37" s="245">
        <f>P37</f>
        <v>528954</v>
      </c>
      <c r="P37" s="245">
        <v>528954</v>
      </c>
      <c r="Q37" s="245"/>
      <c r="R37" s="245">
        <f>S37+U37+V37</f>
        <v>499317</v>
      </c>
      <c r="S37" s="69">
        <f>12490-1000+89771+3968</f>
        <v>105229</v>
      </c>
      <c r="T37" s="69">
        <v>89771</v>
      </c>
      <c r="U37" s="245">
        <f>400555-6467</f>
        <v>394088</v>
      </c>
      <c r="V37" s="245"/>
      <c r="W37" s="245">
        <f>X37+AA37+AB37</f>
        <v>196252</v>
      </c>
      <c r="X37" s="245">
        <f>L37-S37</f>
        <v>70574</v>
      </c>
      <c r="Y37" s="245">
        <f t="shared" si="6"/>
        <v>5189</v>
      </c>
      <c r="Z37" s="245">
        <f>M37-T37</f>
        <v>65385</v>
      </c>
      <c r="AA37" s="245">
        <v>125678</v>
      </c>
      <c r="AB37" s="245"/>
      <c r="AC37" s="245">
        <f>AD37+AF37</f>
        <v>81647.8</v>
      </c>
      <c r="AD37" s="245">
        <v>6000</v>
      </c>
      <c r="AE37" s="245">
        <v>5000</v>
      </c>
      <c r="AF37" s="245">
        <f>AG37+AH37</f>
        <v>75647.8</v>
      </c>
      <c r="AG37" s="245">
        <v>75647.8</v>
      </c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45"/>
      <c r="AS37" s="245"/>
      <c r="AT37" s="245"/>
      <c r="AU37" s="245"/>
      <c r="AV37" s="245"/>
      <c r="AW37" s="245"/>
      <c r="AX37" s="245"/>
      <c r="AY37" s="245"/>
      <c r="AZ37" s="245"/>
      <c r="BA37" s="248" t="s">
        <v>1960</v>
      </c>
    </row>
    <row r="38" spans="1:54" s="2" customFormat="1" ht="58.5">
      <c r="A38" s="243" t="s">
        <v>24</v>
      </c>
      <c r="B38" s="111" t="s">
        <v>60</v>
      </c>
      <c r="C38" s="112"/>
      <c r="D38" s="111"/>
      <c r="E38" s="111"/>
      <c r="F38" s="111"/>
      <c r="G38" s="244"/>
      <c r="H38" s="244"/>
      <c r="I38" s="244"/>
      <c r="J38" s="244"/>
      <c r="K38" s="241">
        <f>K39</f>
        <v>230945</v>
      </c>
      <c r="L38" s="241">
        <f t="shared" ref="L38:AG39" si="15">L39</f>
        <v>18114</v>
      </c>
      <c r="M38" s="241">
        <f t="shared" si="15"/>
        <v>0</v>
      </c>
      <c r="N38" s="241">
        <f t="shared" si="15"/>
        <v>0</v>
      </c>
      <c r="O38" s="241">
        <f t="shared" si="15"/>
        <v>212832</v>
      </c>
      <c r="P38" s="241">
        <f t="shared" si="15"/>
        <v>196369</v>
      </c>
      <c r="Q38" s="241">
        <f t="shared" si="15"/>
        <v>16463</v>
      </c>
      <c r="R38" s="241">
        <f t="shared" si="15"/>
        <v>110751</v>
      </c>
      <c r="S38" s="241">
        <f t="shared" si="15"/>
        <v>16396</v>
      </c>
      <c r="T38" s="241">
        <f t="shared" si="15"/>
        <v>0</v>
      </c>
      <c r="U38" s="241">
        <f t="shared" si="15"/>
        <v>86529</v>
      </c>
      <c r="V38" s="241">
        <f t="shared" si="15"/>
        <v>7826</v>
      </c>
      <c r="W38" s="241">
        <f t="shared" si="15"/>
        <v>120195</v>
      </c>
      <c r="X38" s="241">
        <f t="shared" si="15"/>
        <v>1718</v>
      </c>
      <c r="Y38" s="245">
        <f t="shared" si="6"/>
        <v>1718</v>
      </c>
      <c r="Z38" s="241">
        <f t="shared" si="15"/>
        <v>0</v>
      </c>
      <c r="AA38" s="241">
        <f t="shared" si="15"/>
        <v>109840</v>
      </c>
      <c r="AB38" s="241">
        <f t="shared" si="15"/>
        <v>8637</v>
      </c>
      <c r="AC38" s="241">
        <f t="shared" si="15"/>
        <v>23153.8</v>
      </c>
      <c r="AD38" s="241">
        <f t="shared" si="15"/>
        <v>1717.8</v>
      </c>
      <c r="AE38" s="241">
        <f t="shared" si="15"/>
        <v>0</v>
      </c>
      <c r="AF38" s="241">
        <f t="shared" si="15"/>
        <v>21436</v>
      </c>
      <c r="AG38" s="241">
        <f t="shared" si="15"/>
        <v>19718.2</v>
      </c>
      <c r="AH38" s="241">
        <f t="shared" ref="AD38:AH39" si="16">AH39</f>
        <v>1717.8</v>
      </c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2"/>
    </row>
    <row r="39" spans="1:54" s="113" customFormat="1" ht="19.5">
      <c r="A39" s="110" t="s">
        <v>50</v>
      </c>
      <c r="B39" s="111" t="s">
        <v>19</v>
      </c>
      <c r="C39" s="112"/>
      <c r="D39" s="111"/>
      <c r="E39" s="111"/>
      <c r="F39" s="111"/>
      <c r="G39" s="112"/>
      <c r="H39" s="112"/>
      <c r="I39" s="112"/>
      <c r="J39" s="112"/>
      <c r="K39" s="241">
        <f>K40</f>
        <v>230945</v>
      </c>
      <c r="L39" s="241">
        <f t="shared" si="15"/>
        <v>18114</v>
      </c>
      <c r="M39" s="241">
        <f t="shared" si="15"/>
        <v>0</v>
      </c>
      <c r="N39" s="241">
        <f t="shared" si="15"/>
        <v>0</v>
      </c>
      <c r="O39" s="241">
        <f t="shared" si="15"/>
        <v>212832</v>
      </c>
      <c r="P39" s="241">
        <f t="shared" si="15"/>
        <v>196369</v>
      </c>
      <c r="Q39" s="241">
        <f t="shared" si="15"/>
        <v>16463</v>
      </c>
      <c r="R39" s="241">
        <f t="shared" si="15"/>
        <v>110751</v>
      </c>
      <c r="S39" s="241">
        <f t="shared" si="15"/>
        <v>16396</v>
      </c>
      <c r="T39" s="241">
        <f t="shared" si="15"/>
        <v>0</v>
      </c>
      <c r="U39" s="241">
        <f t="shared" si="15"/>
        <v>86529</v>
      </c>
      <c r="V39" s="241">
        <f t="shared" si="15"/>
        <v>7826</v>
      </c>
      <c r="W39" s="241">
        <f t="shared" si="15"/>
        <v>120195</v>
      </c>
      <c r="X39" s="241">
        <f t="shared" si="15"/>
        <v>1718</v>
      </c>
      <c r="Y39" s="245">
        <f t="shared" si="6"/>
        <v>1718</v>
      </c>
      <c r="Z39" s="241">
        <f t="shared" si="15"/>
        <v>0</v>
      </c>
      <c r="AA39" s="241">
        <f t="shared" si="15"/>
        <v>109840</v>
      </c>
      <c r="AB39" s="241">
        <f t="shared" si="15"/>
        <v>8637</v>
      </c>
      <c r="AC39" s="241">
        <f t="shared" si="15"/>
        <v>23153.8</v>
      </c>
      <c r="AD39" s="241">
        <f t="shared" si="16"/>
        <v>1717.8</v>
      </c>
      <c r="AE39" s="241">
        <f t="shared" si="16"/>
        <v>0</v>
      </c>
      <c r="AF39" s="241">
        <f t="shared" si="16"/>
        <v>21436</v>
      </c>
      <c r="AG39" s="241">
        <f t="shared" si="16"/>
        <v>19718.2</v>
      </c>
      <c r="AH39" s="241">
        <f t="shared" si="16"/>
        <v>1717.8</v>
      </c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2"/>
    </row>
    <row r="40" spans="1:54" ht="122.45" customHeight="1">
      <c r="A40" s="26" t="s">
        <v>13</v>
      </c>
      <c r="B40" s="77" t="s">
        <v>296</v>
      </c>
      <c r="C40" s="75" t="s">
        <v>208</v>
      </c>
      <c r="D40" s="77"/>
      <c r="E40" s="75" t="s">
        <v>2033</v>
      </c>
      <c r="F40" s="77"/>
      <c r="G40" s="75" t="s">
        <v>306</v>
      </c>
      <c r="H40" s="75" t="s">
        <v>307</v>
      </c>
      <c r="I40" s="75" t="s">
        <v>331</v>
      </c>
      <c r="J40" s="75" t="s">
        <v>2034</v>
      </c>
      <c r="K40" s="245">
        <v>230945</v>
      </c>
      <c r="L40" s="245">
        <v>18114</v>
      </c>
      <c r="M40" s="245">
        <v>0</v>
      </c>
      <c r="N40" s="245"/>
      <c r="O40" s="245">
        <v>212832</v>
      </c>
      <c r="P40" s="245">
        <v>196369</v>
      </c>
      <c r="Q40" s="245">
        <v>16463</v>
      </c>
      <c r="R40" s="245">
        <f>S40+U40+V40</f>
        <v>110751</v>
      </c>
      <c r="S40" s="245">
        <v>16396</v>
      </c>
      <c r="T40" s="245"/>
      <c r="U40" s="245">
        <v>86529</v>
      </c>
      <c r="V40" s="245">
        <v>7826</v>
      </c>
      <c r="W40" s="245">
        <f>X40+AA40+AB40</f>
        <v>120195</v>
      </c>
      <c r="X40" s="245">
        <f>L40-S40</f>
        <v>1718</v>
      </c>
      <c r="Y40" s="245">
        <f t="shared" si="6"/>
        <v>1718</v>
      </c>
      <c r="Z40" s="245"/>
      <c r="AA40" s="245">
        <f>P40-U40</f>
        <v>109840</v>
      </c>
      <c r="AB40" s="245">
        <f>Q40-V40</f>
        <v>8637</v>
      </c>
      <c r="AC40" s="245">
        <f>AD40+AF40</f>
        <v>23153.8</v>
      </c>
      <c r="AD40" s="245">
        <v>1717.8</v>
      </c>
      <c r="AE40" s="245"/>
      <c r="AF40" s="245">
        <f>AG40+AH40</f>
        <v>21436</v>
      </c>
      <c r="AG40" s="245">
        <v>19718.2</v>
      </c>
      <c r="AH40" s="245">
        <v>1717.8</v>
      </c>
      <c r="AI40" s="245"/>
      <c r="AJ40" s="245"/>
      <c r="AK40" s="245"/>
      <c r="AL40" s="245"/>
      <c r="AM40" s="245"/>
      <c r="AN40" s="245"/>
      <c r="AO40" s="245"/>
      <c r="AP40" s="245"/>
      <c r="AQ40" s="245"/>
      <c r="AR40" s="245"/>
      <c r="AS40" s="245"/>
      <c r="AT40" s="245"/>
      <c r="AU40" s="245"/>
      <c r="AV40" s="245"/>
      <c r="AW40" s="245"/>
      <c r="AX40" s="245"/>
      <c r="AY40" s="245"/>
      <c r="AZ40" s="245"/>
      <c r="BA40" s="247" t="s">
        <v>868</v>
      </c>
    </row>
    <row r="41" spans="1:54" ht="29.25" customHeight="1">
      <c r="A41" s="109" t="s">
        <v>516</v>
      </c>
      <c r="B41" s="108" t="s">
        <v>1207</v>
      </c>
      <c r="C41" s="27"/>
      <c r="D41" s="108"/>
      <c r="E41" s="108"/>
      <c r="F41" s="108"/>
      <c r="G41" s="23"/>
      <c r="H41" s="23"/>
      <c r="I41" s="23"/>
      <c r="J41" s="23"/>
      <c r="K41" s="241">
        <f>K42</f>
        <v>1377614</v>
      </c>
      <c r="L41" s="241">
        <f t="shared" ref="L41:AG43" si="17">L42</f>
        <v>283663</v>
      </c>
      <c r="M41" s="241">
        <f t="shared" si="17"/>
        <v>0</v>
      </c>
      <c r="N41" s="241">
        <f t="shared" si="17"/>
        <v>0</v>
      </c>
      <c r="O41" s="241">
        <f t="shared" si="17"/>
        <v>1093950</v>
      </c>
      <c r="P41" s="241">
        <f t="shared" si="17"/>
        <v>984555</v>
      </c>
      <c r="Q41" s="241">
        <f t="shared" si="17"/>
        <v>109395</v>
      </c>
      <c r="R41" s="241">
        <f t="shared" si="17"/>
        <v>214314</v>
      </c>
      <c r="S41" s="241">
        <f t="shared" si="17"/>
        <v>66854</v>
      </c>
      <c r="T41" s="241">
        <f t="shared" si="17"/>
        <v>0</v>
      </c>
      <c r="U41" s="241">
        <f t="shared" si="17"/>
        <v>132714</v>
      </c>
      <c r="V41" s="241">
        <f t="shared" si="17"/>
        <v>14746</v>
      </c>
      <c r="W41" s="241">
        <f t="shared" si="17"/>
        <v>1163299</v>
      </c>
      <c r="X41" s="241">
        <f t="shared" si="17"/>
        <v>216809</v>
      </c>
      <c r="Y41" s="245">
        <f t="shared" si="6"/>
        <v>216809</v>
      </c>
      <c r="Z41" s="241">
        <f t="shared" si="17"/>
        <v>0</v>
      </c>
      <c r="AA41" s="241">
        <f t="shared" si="17"/>
        <v>851841</v>
      </c>
      <c r="AB41" s="241">
        <f t="shared" si="17"/>
        <v>94649</v>
      </c>
      <c r="AC41" s="241">
        <f t="shared" si="17"/>
        <v>384492.55555555556</v>
      </c>
      <c r="AD41" s="241">
        <f t="shared" si="17"/>
        <v>64517</v>
      </c>
      <c r="AE41" s="241">
        <f t="shared" si="17"/>
        <v>0</v>
      </c>
      <c r="AF41" s="241">
        <f t="shared" si="17"/>
        <v>319975.55555555556</v>
      </c>
      <c r="AG41" s="241">
        <f t="shared" si="17"/>
        <v>287978</v>
      </c>
      <c r="AH41" s="241">
        <f t="shared" ref="AD41:AH43" si="18">AH42</f>
        <v>31997.555555555555</v>
      </c>
      <c r="AI41" s="241"/>
      <c r="AJ41" s="241"/>
      <c r="AK41" s="241"/>
      <c r="AL41" s="241"/>
      <c r="AM41" s="241"/>
      <c r="AN41" s="241"/>
      <c r="AO41" s="241"/>
      <c r="AP41" s="241"/>
      <c r="AQ41" s="241"/>
      <c r="AR41" s="241"/>
      <c r="AS41" s="241"/>
      <c r="AT41" s="241"/>
      <c r="AU41" s="241"/>
      <c r="AV41" s="241"/>
      <c r="AW41" s="241"/>
      <c r="AX41" s="241"/>
      <c r="AY41" s="241"/>
      <c r="AZ41" s="241"/>
      <c r="BA41" s="242"/>
    </row>
    <row r="42" spans="1:54" s="2" customFormat="1" ht="68.25" customHeight="1">
      <c r="A42" s="243" t="s">
        <v>24</v>
      </c>
      <c r="B42" s="111" t="s">
        <v>60</v>
      </c>
      <c r="C42" s="112"/>
      <c r="D42" s="111"/>
      <c r="E42" s="111"/>
      <c r="F42" s="111"/>
      <c r="G42" s="244"/>
      <c r="H42" s="244"/>
      <c r="I42" s="244"/>
      <c r="J42" s="244"/>
      <c r="K42" s="241">
        <f>K43</f>
        <v>1377614</v>
      </c>
      <c r="L42" s="241">
        <f t="shared" si="17"/>
        <v>283663</v>
      </c>
      <c r="M42" s="241">
        <f t="shared" si="17"/>
        <v>0</v>
      </c>
      <c r="N42" s="241">
        <f t="shared" si="17"/>
        <v>0</v>
      </c>
      <c r="O42" s="241">
        <f t="shared" si="17"/>
        <v>1093950</v>
      </c>
      <c r="P42" s="241">
        <f t="shared" si="17"/>
        <v>984555</v>
      </c>
      <c r="Q42" s="241">
        <f t="shared" si="17"/>
        <v>109395</v>
      </c>
      <c r="R42" s="241">
        <f t="shared" si="17"/>
        <v>214314</v>
      </c>
      <c r="S42" s="241">
        <f t="shared" si="17"/>
        <v>66854</v>
      </c>
      <c r="T42" s="241">
        <f t="shared" si="17"/>
        <v>0</v>
      </c>
      <c r="U42" s="241">
        <f t="shared" si="17"/>
        <v>132714</v>
      </c>
      <c r="V42" s="241">
        <f t="shared" si="17"/>
        <v>14746</v>
      </c>
      <c r="W42" s="241">
        <f t="shared" si="17"/>
        <v>1163299</v>
      </c>
      <c r="X42" s="241">
        <f t="shared" si="17"/>
        <v>216809</v>
      </c>
      <c r="Y42" s="245">
        <f t="shared" si="6"/>
        <v>216809</v>
      </c>
      <c r="Z42" s="241">
        <f t="shared" si="17"/>
        <v>0</v>
      </c>
      <c r="AA42" s="241">
        <f t="shared" si="17"/>
        <v>851841</v>
      </c>
      <c r="AB42" s="241">
        <f t="shared" si="17"/>
        <v>94649</v>
      </c>
      <c r="AC42" s="241">
        <f t="shared" si="17"/>
        <v>384492.55555555556</v>
      </c>
      <c r="AD42" s="241">
        <f t="shared" si="18"/>
        <v>64517</v>
      </c>
      <c r="AE42" s="241">
        <f t="shared" si="18"/>
        <v>0</v>
      </c>
      <c r="AF42" s="241">
        <f t="shared" si="18"/>
        <v>319975.55555555556</v>
      </c>
      <c r="AG42" s="241">
        <f t="shared" si="18"/>
        <v>287978</v>
      </c>
      <c r="AH42" s="241">
        <f t="shared" si="18"/>
        <v>31997.555555555555</v>
      </c>
      <c r="AI42" s="241"/>
      <c r="AJ42" s="241"/>
      <c r="AK42" s="241"/>
      <c r="AL42" s="241"/>
      <c r="AM42" s="241"/>
      <c r="AN42" s="241"/>
      <c r="AO42" s="241"/>
      <c r="AP42" s="241"/>
      <c r="AQ42" s="241"/>
      <c r="AR42" s="241"/>
      <c r="AS42" s="241"/>
      <c r="AT42" s="241"/>
      <c r="AU42" s="241"/>
      <c r="AV42" s="241"/>
      <c r="AW42" s="241"/>
      <c r="AX42" s="241"/>
      <c r="AY42" s="241"/>
      <c r="AZ42" s="241"/>
      <c r="BA42" s="242"/>
    </row>
    <row r="43" spans="1:54" s="113" customFormat="1" ht="33.75" customHeight="1">
      <c r="A43" s="110" t="s">
        <v>50</v>
      </c>
      <c r="B43" s="111" t="s">
        <v>19</v>
      </c>
      <c r="C43" s="112"/>
      <c r="D43" s="111"/>
      <c r="E43" s="111"/>
      <c r="F43" s="111"/>
      <c r="G43" s="112"/>
      <c r="H43" s="112"/>
      <c r="I43" s="112"/>
      <c r="J43" s="112"/>
      <c r="K43" s="241">
        <f>K44</f>
        <v>1377614</v>
      </c>
      <c r="L43" s="241">
        <f t="shared" si="17"/>
        <v>283663</v>
      </c>
      <c r="M43" s="241">
        <f t="shared" si="17"/>
        <v>0</v>
      </c>
      <c r="N43" s="241">
        <f t="shared" si="17"/>
        <v>0</v>
      </c>
      <c r="O43" s="241">
        <f t="shared" si="17"/>
        <v>1093950</v>
      </c>
      <c r="P43" s="241">
        <f t="shared" si="17"/>
        <v>984555</v>
      </c>
      <c r="Q43" s="241">
        <f t="shared" si="17"/>
        <v>109395</v>
      </c>
      <c r="R43" s="241">
        <f t="shared" si="17"/>
        <v>214314</v>
      </c>
      <c r="S43" s="241">
        <f t="shared" si="17"/>
        <v>66854</v>
      </c>
      <c r="T43" s="241">
        <f t="shared" si="17"/>
        <v>0</v>
      </c>
      <c r="U43" s="241">
        <f t="shared" si="17"/>
        <v>132714</v>
      </c>
      <c r="V43" s="241">
        <f t="shared" si="17"/>
        <v>14746</v>
      </c>
      <c r="W43" s="241">
        <f t="shared" si="17"/>
        <v>1163299</v>
      </c>
      <c r="X43" s="241">
        <f t="shared" si="17"/>
        <v>216809</v>
      </c>
      <c r="Y43" s="245">
        <f t="shared" si="6"/>
        <v>216809</v>
      </c>
      <c r="Z43" s="241">
        <f t="shared" si="17"/>
        <v>0</v>
      </c>
      <c r="AA43" s="241">
        <f t="shared" si="17"/>
        <v>851841</v>
      </c>
      <c r="AB43" s="241">
        <f t="shared" si="17"/>
        <v>94649</v>
      </c>
      <c r="AC43" s="241">
        <f t="shared" si="17"/>
        <v>384492.55555555556</v>
      </c>
      <c r="AD43" s="241">
        <f t="shared" si="18"/>
        <v>64517</v>
      </c>
      <c r="AE43" s="241">
        <f t="shared" si="18"/>
        <v>0</v>
      </c>
      <c r="AF43" s="241">
        <f t="shared" si="18"/>
        <v>319975.55555555556</v>
      </c>
      <c r="AG43" s="241">
        <f t="shared" si="18"/>
        <v>287978</v>
      </c>
      <c r="AH43" s="241">
        <f t="shared" si="18"/>
        <v>31997.555555555555</v>
      </c>
      <c r="AI43" s="241"/>
      <c r="AJ43" s="241"/>
      <c r="AK43" s="241"/>
      <c r="AL43" s="241"/>
      <c r="AM43" s="241"/>
      <c r="AN43" s="241"/>
      <c r="AO43" s="241"/>
      <c r="AP43" s="241"/>
      <c r="AQ43" s="241"/>
      <c r="AR43" s="241"/>
      <c r="AS43" s="241"/>
      <c r="AT43" s="241"/>
      <c r="AU43" s="241"/>
      <c r="AV43" s="241"/>
      <c r="AW43" s="241"/>
      <c r="AX43" s="241"/>
      <c r="AY43" s="241"/>
      <c r="AZ43" s="241"/>
      <c r="BA43" s="242"/>
    </row>
    <row r="44" spans="1:54" ht="199.5" customHeight="1">
      <c r="A44" s="26" t="s">
        <v>13</v>
      </c>
      <c r="B44" s="77" t="s">
        <v>298</v>
      </c>
      <c r="C44" s="75" t="s">
        <v>208</v>
      </c>
      <c r="D44" s="77"/>
      <c r="E44" s="24" t="s">
        <v>1954</v>
      </c>
      <c r="F44" s="77"/>
      <c r="G44" s="75" t="s">
        <v>309</v>
      </c>
      <c r="H44" s="75" t="s">
        <v>320</v>
      </c>
      <c r="I44" s="75" t="s">
        <v>332</v>
      </c>
      <c r="J44" s="75" t="s">
        <v>321</v>
      </c>
      <c r="K44" s="245">
        <v>1377614</v>
      </c>
      <c r="L44" s="245">
        <v>283663</v>
      </c>
      <c r="M44" s="245"/>
      <c r="N44" s="245"/>
      <c r="O44" s="245">
        <v>1093950</v>
      </c>
      <c r="P44" s="245">
        <v>984555</v>
      </c>
      <c r="Q44" s="245">
        <v>109395</v>
      </c>
      <c r="R44" s="245">
        <f>S44+U44+V44</f>
        <v>214314</v>
      </c>
      <c r="S44" s="245">
        <f>41644+25210</f>
        <v>66854</v>
      </c>
      <c r="T44" s="245"/>
      <c r="U44" s="245">
        <f>132714</f>
        <v>132714</v>
      </c>
      <c r="V44" s="245">
        <v>14746</v>
      </c>
      <c r="W44" s="245">
        <f>X44+AA44+AB44</f>
        <v>1163299</v>
      </c>
      <c r="X44" s="245">
        <f>L44-S44</f>
        <v>216809</v>
      </c>
      <c r="Y44" s="245">
        <f t="shared" si="6"/>
        <v>216809</v>
      </c>
      <c r="Z44" s="245"/>
      <c r="AA44" s="245">
        <f>P44-U44</f>
        <v>851841</v>
      </c>
      <c r="AB44" s="245">
        <f>Q44-V44</f>
        <v>94649</v>
      </c>
      <c r="AC44" s="245">
        <f>AD44+AF44</f>
        <v>384492.55555555556</v>
      </c>
      <c r="AD44" s="245">
        <v>64517</v>
      </c>
      <c r="AE44" s="245"/>
      <c r="AF44" s="245">
        <f>AG44+AH44</f>
        <v>319975.55555555556</v>
      </c>
      <c r="AG44" s="245">
        <v>287978</v>
      </c>
      <c r="AH44" s="245">
        <f>AG44/9</f>
        <v>31997.555555555555</v>
      </c>
      <c r="AI44" s="249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50" t="s">
        <v>946</v>
      </c>
    </row>
    <row r="45" spans="1:54" ht="102" customHeight="1">
      <c r="A45" s="251" t="s">
        <v>49</v>
      </c>
      <c r="B45" s="252" t="s">
        <v>2037</v>
      </c>
      <c r="C45" s="253">
        <f>A50</f>
        <v>5</v>
      </c>
      <c r="D45" s="252"/>
      <c r="E45" s="254"/>
      <c r="F45" s="252"/>
      <c r="G45" s="253"/>
      <c r="H45" s="253"/>
      <c r="I45" s="253"/>
      <c r="J45" s="253"/>
      <c r="K45" s="255">
        <f>SUM(K46:K50)</f>
        <v>2832962</v>
      </c>
      <c r="L45" s="255">
        <f t="shared" ref="L45:AH45" si="19">SUM(L46:L50)</f>
        <v>536210</v>
      </c>
      <c r="M45" s="255">
        <f t="shared" si="19"/>
        <v>0</v>
      </c>
      <c r="N45" s="255">
        <f t="shared" si="19"/>
        <v>0</v>
      </c>
      <c r="O45" s="255">
        <f t="shared" si="19"/>
        <v>2296752</v>
      </c>
      <c r="P45" s="255">
        <f t="shared" si="19"/>
        <v>1533988.8</v>
      </c>
      <c r="Q45" s="255">
        <f t="shared" si="19"/>
        <v>762763.2</v>
      </c>
      <c r="R45" s="255">
        <f t="shared" si="19"/>
        <v>0</v>
      </c>
      <c r="S45" s="255">
        <f t="shared" si="19"/>
        <v>0</v>
      </c>
      <c r="T45" s="255">
        <f t="shared" si="19"/>
        <v>0</v>
      </c>
      <c r="U45" s="255">
        <f t="shared" si="19"/>
        <v>0</v>
      </c>
      <c r="V45" s="255">
        <f t="shared" si="19"/>
        <v>0</v>
      </c>
      <c r="W45" s="255">
        <f t="shared" si="19"/>
        <v>2832961</v>
      </c>
      <c r="X45" s="255">
        <f t="shared" si="19"/>
        <v>536210</v>
      </c>
      <c r="Y45" s="255">
        <f t="shared" si="19"/>
        <v>0</v>
      </c>
      <c r="Z45" s="255">
        <f t="shared" si="19"/>
        <v>0</v>
      </c>
      <c r="AA45" s="255">
        <f>SUM(AA46:AA50)</f>
        <v>1533987.8</v>
      </c>
      <c r="AB45" s="255">
        <f t="shared" si="19"/>
        <v>762763.2</v>
      </c>
      <c r="AC45" s="255">
        <f t="shared" si="19"/>
        <v>0</v>
      </c>
      <c r="AD45" s="255">
        <f t="shared" si="19"/>
        <v>0</v>
      </c>
      <c r="AE45" s="255">
        <f t="shared" si="19"/>
        <v>0</v>
      </c>
      <c r="AF45" s="255">
        <f t="shared" si="19"/>
        <v>0</v>
      </c>
      <c r="AG45" s="255">
        <f t="shared" si="19"/>
        <v>0</v>
      </c>
      <c r="AH45" s="255">
        <f t="shared" si="19"/>
        <v>0</v>
      </c>
      <c r="AI45" s="255"/>
      <c r="AJ45" s="255"/>
      <c r="AK45" s="255"/>
      <c r="AL45" s="255"/>
      <c r="AM45" s="255"/>
      <c r="AN45" s="255"/>
      <c r="AO45" s="255"/>
      <c r="AP45" s="255"/>
      <c r="AQ45" s="255"/>
      <c r="AR45" s="255"/>
      <c r="AS45" s="255"/>
      <c r="AT45" s="255"/>
      <c r="AU45" s="255"/>
      <c r="AV45" s="255"/>
      <c r="AW45" s="255"/>
      <c r="AX45" s="255"/>
      <c r="AY45" s="255"/>
      <c r="AZ45" s="255"/>
      <c r="BA45" s="23"/>
      <c r="BB45" s="23"/>
    </row>
    <row r="46" spans="1:54" ht="143.25" customHeight="1">
      <c r="A46" s="26" t="s">
        <v>13</v>
      </c>
      <c r="B46" s="77" t="s">
        <v>2038</v>
      </c>
      <c r="C46" s="75"/>
      <c r="D46" s="77"/>
      <c r="E46" s="24" t="s">
        <v>218</v>
      </c>
      <c r="F46" s="77"/>
      <c r="G46" s="75"/>
      <c r="H46" s="75"/>
      <c r="I46" s="75"/>
      <c r="J46" s="75" t="s">
        <v>2045</v>
      </c>
      <c r="K46" s="246">
        <v>813400</v>
      </c>
      <c r="L46" s="246">
        <v>162700</v>
      </c>
      <c r="M46" s="246"/>
      <c r="N46" s="246"/>
      <c r="O46" s="246">
        <f>K46-L46</f>
        <v>650700</v>
      </c>
      <c r="P46" s="246">
        <f>O46*0.7</f>
        <v>455490</v>
      </c>
      <c r="Q46" s="246">
        <f>O46-P46</f>
        <v>195210</v>
      </c>
      <c r="R46" s="23"/>
      <c r="S46" s="23"/>
      <c r="T46" s="23"/>
      <c r="U46" s="23"/>
      <c r="V46" s="23"/>
      <c r="W46" s="245">
        <f>X46+AA46+AB46</f>
        <v>813400</v>
      </c>
      <c r="X46" s="44">
        <f t="shared" ref="X46:Z49" si="20">L46</f>
        <v>162700</v>
      </c>
      <c r="Y46" s="44">
        <f t="shared" si="20"/>
        <v>0</v>
      </c>
      <c r="Z46" s="44">
        <f t="shared" si="20"/>
        <v>0</v>
      </c>
      <c r="AA46" s="44">
        <f t="shared" ref="AA46:AB49" si="21">P46</f>
        <v>455490</v>
      </c>
      <c r="AB46" s="44">
        <f t="shared" si="21"/>
        <v>195210</v>
      </c>
      <c r="AC46" s="23"/>
      <c r="AD46" s="23"/>
      <c r="AE46" s="23"/>
      <c r="AF46" s="23"/>
      <c r="AG46" s="23"/>
      <c r="AH46" s="23"/>
      <c r="AI46" s="256"/>
      <c r="AJ46" s="256"/>
      <c r="AK46" s="256"/>
      <c r="AL46" s="256"/>
      <c r="AM46" s="256"/>
      <c r="AN46" s="256"/>
      <c r="AO46" s="256"/>
      <c r="AP46" s="256"/>
      <c r="AQ46" s="256"/>
      <c r="AR46" s="256"/>
      <c r="AS46" s="256"/>
      <c r="AT46" s="256"/>
      <c r="AU46" s="256"/>
      <c r="AV46" s="256"/>
      <c r="AW46" s="256"/>
      <c r="AX46" s="256"/>
      <c r="AY46" s="256"/>
      <c r="AZ46" s="256"/>
      <c r="BA46" s="250" t="s">
        <v>946</v>
      </c>
    </row>
    <row r="47" spans="1:54" ht="189.75" customHeight="1">
      <c r="A47" s="26" t="s">
        <v>0</v>
      </c>
      <c r="B47" s="79" t="s">
        <v>2039</v>
      </c>
      <c r="C47" s="75"/>
      <c r="D47" s="77" t="s">
        <v>2040</v>
      </c>
      <c r="E47" s="24" t="s">
        <v>2041</v>
      </c>
      <c r="F47" s="77"/>
      <c r="G47" s="75"/>
      <c r="H47" s="75"/>
      <c r="I47" s="75"/>
      <c r="J47" s="60" t="s">
        <v>2189</v>
      </c>
      <c r="K47" s="246">
        <v>145000</v>
      </c>
      <c r="L47" s="246">
        <f>K47*12.28%</f>
        <v>17806</v>
      </c>
      <c r="M47" s="246"/>
      <c r="N47" s="246"/>
      <c r="O47" s="246">
        <f>K47-L47</f>
        <v>127194</v>
      </c>
      <c r="P47" s="246">
        <f>O47*0.7</f>
        <v>89035.799999999988</v>
      </c>
      <c r="Q47" s="246">
        <f>O47-P47</f>
        <v>38158.200000000012</v>
      </c>
      <c r="R47" s="23"/>
      <c r="S47" s="23"/>
      <c r="T47" s="23"/>
      <c r="U47" s="23"/>
      <c r="V47" s="23"/>
      <c r="W47" s="245">
        <f>X47+AA47+AB47</f>
        <v>145000</v>
      </c>
      <c r="X47" s="44">
        <f t="shared" si="20"/>
        <v>17806</v>
      </c>
      <c r="Y47" s="44">
        <f t="shared" si="20"/>
        <v>0</v>
      </c>
      <c r="Z47" s="44">
        <f t="shared" si="20"/>
        <v>0</v>
      </c>
      <c r="AA47" s="44">
        <f t="shared" si="21"/>
        <v>89035.799999999988</v>
      </c>
      <c r="AB47" s="44">
        <f t="shared" si="21"/>
        <v>38158.200000000012</v>
      </c>
      <c r="AC47" s="44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47" t="s">
        <v>1871</v>
      </c>
    </row>
    <row r="48" spans="1:54" ht="68.25" customHeight="1">
      <c r="A48" s="26" t="s">
        <v>5</v>
      </c>
      <c r="B48" s="77" t="s">
        <v>2042</v>
      </c>
      <c r="C48" s="75" t="s">
        <v>193</v>
      </c>
      <c r="D48" s="77"/>
      <c r="E48" s="24" t="s">
        <v>229</v>
      </c>
      <c r="F48" s="77"/>
      <c r="G48" s="75" t="s">
        <v>309</v>
      </c>
      <c r="H48" s="75" t="s">
        <v>320</v>
      </c>
      <c r="I48" s="75" t="s">
        <v>332</v>
      </c>
      <c r="J48" s="75" t="s">
        <v>2047</v>
      </c>
      <c r="K48" s="246">
        <v>227884</v>
      </c>
      <c r="L48" s="246">
        <v>20884</v>
      </c>
      <c r="M48" s="246"/>
      <c r="N48" s="246"/>
      <c r="O48" s="246">
        <v>207000</v>
      </c>
      <c r="P48" s="246">
        <f>O48*0.7</f>
        <v>144900</v>
      </c>
      <c r="Q48" s="246">
        <f>O48-P48</f>
        <v>62100</v>
      </c>
      <c r="R48" s="23"/>
      <c r="S48" s="23"/>
      <c r="T48" s="23"/>
      <c r="U48" s="23"/>
      <c r="V48" s="23"/>
      <c r="W48" s="245">
        <f>X48+AA48+AB48</f>
        <v>227884</v>
      </c>
      <c r="X48" s="44">
        <f t="shared" si="20"/>
        <v>20884</v>
      </c>
      <c r="Y48" s="44">
        <f t="shared" si="20"/>
        <v>0</v>
      </c>
      <c r="Z48" s="44">
        <f t="shared" si="20"/>
        <v>0</v>
      </c>
      <c r="AA48" s="44">
        <f t="shared" si="21"/>
        <v>144900</v>
      </c>
      <c r="AB48" s="44">
        <f t="shared" si="21"/>
        <v>62100</v>
      </c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 t="s">
        <v>688</v>
      </c>
    </row>
    <row r="49" spans="1:53" ht="138.75" customHeight="1">
      <c r="A49" s="26" t="s">
        <v>6</v>
      </c>
      <c r="B49" s="77" t="s">
        <v>2043</v>
      </c>
      <c r="C49" s="75" t="s">
        <v>208</v>
      </c>
      <c r="D49" s="77"/>
      <c r="E49" s="77" t="s">
        <v>218</v>
      </c>
      <c r="F49" s="77"/>
      <c r="G49" s="75" t="s">
        <v>306</v>
      </c>
      <c r="H49" s="75" t="s">
        <v>315</v>
      </c>
      <c r="I49" s="75" t="s">
        <v>329</v>
      </c>
      <c r="J49" s="75"/>
      <c r="K49" s="246">
        <v>1465000</v>
      </c>
      <c r="L49" s="246">
        <v>293000</v>
      </c>
      <c r="M49" s="246">
        <v>0</v>
      </c>
      <c r="N49" s="246"/>
      <c r="O49" s="246">
        <v>1172000</v>
      </c>
      <c r="P49" s="246">
        <f>O49*0.7</f>
        <v>820400</v>
      </c>
      <c r="Q49" s="246">
        <f>O49-P49</f>
        <v>351600</v>
      </c>
      <c r="R49" s="23"/>
      <c r="S49" s="23"/>
      <c r="T49" s="23"/>
      <c r="U49" s="23"/>
      <c r="V49" s="23"/>
      <c r="W49" s="245">
        <f>X49+AA49+AB49</f>
        <v>1465000</v>
      </c>
      <c r="X49" s="44">
        <f t="shared" si="20"/>
        <v>293000</v>
      </c>
      <c r="Y49" s="44">
        <f t="shared" si="20"/>
        <v>0</v>
      </c>
      <c r="Z49" s="44">
        <f t="shared" si="20"/>
        <v>0</v>
      </c>
      <c r="AA49" s="44">
        <f t="shared" si="21"/>
        <v>820400</v>
      </c>
      <c r="AB49" s="44">
        <f t="shared" si="21"/>
        <v>351600</v>
      </c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50" t="s">
        <v>946</v>
      </c>
    </row>
    <row r="50" spans="1:53" ht="150">
      <c r="A50" s="23">
        <v>5</v>
      </c>
      <c r="B50" s="77" t="s">
        <v>2048</v>
      </c>
      <c r="C50" s="75" t="s">
        <v>208</v>
      </c>
      <c r="D50" s="23"/>
      <c r="E50" s="77" t="s">
        <v>218</v>
      </c>
      <c r="F50" s="23"/>
      <c r="G50" s="23"/>
      <c r="H50" s="23"/>
      <c r="I50" s="23"/>
      <c r="J50" s="23"/>
      <c r="K50" s="44">
        <f>L50+O50</f>
        <v>181678</v>
      </c>
      <c r="L50" s="44">
        <v>41820</v>
      </c>
      <c r="M50" s="44"/>
      <c r="N50" s="44"/>
      <c r="O50" s="44">
        <f>P50+Q50</f>
        <v>139858</v>
      </c>
      <c r="P50" s="44">
        <v>24163</v>
      </c>
      <c r="Q50" s="44">
        <v>115695</v>
      </c>
      <c r="R50" s="44"/>
      <c r="S50" s="44"/>
      <c r="T50" s="44"/>
      <c r="U50" s="44"/>
      <c r="V50" s="44"/>
      <c r="W50" s="245">
        <f>X50+AA50+AB50</f>
        <v>181677</v>
      </c>
      <c r="X50" s="44">
        <v>41820</v>
      </c>
      <c r="Y50" s="44"/>
      <c r="Z50" s="44"/>
      <c r="AA50" s="44">
        <v>24162</v>
      </c>
      <c r="AB50" s="44">
        <v>115695</v>
      </c>
      <c r="AC50" s="124"/>
      <c r="AD50" s="44"/>
      <c r="AE50" s="44"/>
      <c r="AF50" s="44"/>
      <c r="AG50" s="44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47" t="s">
        <v>1871</v>
      </c>
    </row>
    <row r="51" spans="1:53">
      <c r="A51" s="23"/>
      <c r="B51" s="23"/>
      <c r="C51" s="257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</row>
    <row r="52" spans="1:53">
      <c r="A52" s="6"/>
      <c r="B52" s="6"/>
      <c r="C52" s="170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</row>
    <row r="53" spans="1:53">
      <c r="A53" s="6"/>
      <c r="B53" s="6"/>
      <c r="C53" s="170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</row>
    <row r="54" spans="1:53">
      <c r="A54" s="6"/>
      <c r="B54" s="6"/>
      <c r="C54" s="170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</row>
    <row r="55" spans="1:53">
      <c r="A55" s="6"/>
      <c r="B55" s="6"/>
      <c r="C55" s="170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</row>
    <row r="56" spans="1:53">
      <c r="A56" s="6"/>
      <c r="B56" s="6"/>
      <c r="C56" s="170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</row>
    <row r="57" spans="1:53">
      <c r="A57" s="6"/>
      <c r="B57" s="6"/>
      <c r="C57" s="170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</row>
    <row r="58" spans="1:53">
      <c r="A58" s="6"/>
      <c r="B58" s="6"/>
      <c r="C58" s="170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</row>
    <row r="59" spans="1:53">
      <c r="A59" s="6"/>
      <c r="B59" s="6"/>
      <c r="C59" s="170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</row>
    <row r="60" spans="1:53">
      <c r="A60" s="6"/>
      <c r="B60" s="6"/>
      <c r="C60" s="170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</row>
    <row r="61" spans="1:53">
      <c r="A61" s="6"/>
      <c r="B61" s="6"/>
      <c r="C61" s="170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</row>
    <row r="62" spans="1:53">
      <c r="A62" s="6"/>
      <c r="B62" s="6"/>
      <c r="C62" s="170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</row>
    <row r="63" spans="1:53">
      <c r="A63" s="6"/>
      <c r="B63" s="6"/>
      <c r="C63" s="170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</row>
    <row r="64" spans="1:53">
      <c r="A64" s="6"/>
      <c r="B64" s="6"/>
      <c r="C64" s="170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</row>
    <row r="65" spans="3:3" s="6" customFormat="1">
      <c r="C65" s="170"/>
    </row>
    <row r="66" spans="3:3" s="6" customFormat="1">
      <c r="C66" s="170"/>
    </row>
    <row r="67" spans="3:3" s="6" customFormat="1">
      <c r="C67" s="170"/>
    </row>
    <row r="68" spans="3:3" s="6" customFormat="1">
      <c r="C68" s="170"/>
    </row>
    <row r="69" spans="3:3" s="6" customFormat="1">
      <c r="C69" s="170"/>
    </row>
    <row r="70" spans="3:3" s="6" customFormat="1">
      <c r="C70" s="170"/>
    </row>
    <row r="71" spans="3:3" s="6" customFormat="1">
      <c r="C71" s="170"/>
    </row>
    <row r="72" spans="3:3" s="6" customFormat="1">
      <c r="C72" s="170"/>
    </row>
    <row r="73" spans="3:3" s="6" customFormat="1">
      <c r="C73" s="170"/>
    </row>
    <row r="74" spans="3:3" s="6" customFormat="1">
      <c r="C74" s="170"/>
    </row>
    <row r="75" spans="3:3" s="6" customFormat="1">
      <c r="C75" s="170"/>
    </row>
    <row r="76" spans="3:3" s="6" customFormat="1">
      <c r="C76" s="170"/>
    </row>
    <row r="77" spans="3:3" s="6" customFormat="1">
      <c r="C77" s="170"/>
    </row>
    <row r="78" spans="3:3" s="6" customFormat="1">
      <c r="C78" s="170"/>
    </row>
    <row r="79" spans="3:3" s="6" customFormat="1">
      <c r="C79" s="170"/>
    </row>
    <row r="80" spans="3:3" s="6" customFormat="1">
      <c r="C80" s="170"/>
    </row>
    <row r="81" spans="3:3" s="6" customFormat="1">
      <c r="C81" s="170"/>
    </row>
    <row r="82" spans="3:3" s="6" customFormat="1">
      <c r="C82" s="170"/>
    </row>
    <row r="83" spans="3:3" s="6" customFormat="1">
      <c r="C83" s="170"/>
    </row>
    <row r="84" spans="3:3" s="6" customFormat="1">
      <c r="C84" s="170"/>
    </row>
    <row r="85" spans="3:3" s="6" customFormat="1">
      <c r="C85" s="170"/>
    </row>
    <row r="86" spans="3:3" s="6" customFormat="1">
      <c r="C86" s="170"/>
    </row>
    <row r="87" spans="3:3" s="6" customFormat="1">
      <c r="C87" s="170"/>
    </row>
    <row r="88" spans="3:3" s="6" customFormat="1">
      <c r="C88" s="170"/>
    </row>
    <row r="89" spans="3:3" s="6" customFormat="1">
      <c r="C89" s="170"/>
    </row>
    <row r="90" spans="3:3" s="6" customFormat="1">
      <c r="C90" s="170"/>
    </row>
    <row r="91" spans="3:3" s="6" customFormat="1">
      <c r="C91" s="170"/>
    </row>
    <row r="92" spans="3:3" s="6" customFormat="1">
      <c r="C92" s="170"/>
    </row>
    <row r="93" spans="3:3" s="6" customFormat="1">
      <c r="C93" s="170"/>
    </row>
    <row r="94" spans="3:3" s="6" customFormat="1">
      <c r="C94" s="170"/>
    </row>
    <row r="95" spans="3:3" s="6" customFormat="1">
      <c r="C95" s="170"/>
    </row>
    <row r="96" spans="3:3" s="6" customFormat="1">
      <c r="C96" s="170"/>
    </row>
    <row r="97" spans="3:3" s="6" customFormat="1">
      <c r="C97" s="170"/>
    </row>
    <row r="98" spans="3:3" s="6" customFormat="1">
      <c r="C98" s="170"/>
    </row>
    <row r="99" spans="3:3" s="6" customFormat="1">
      <c r="C99" s="170"/>
    </row>
    <row r="100" spans="3:3" s="6" customFormat="1">
      <c r="C100" s="170"/>
    </row>
    <row r="101" spans="3:3" s="6" customFormat="1">
      <c r="C101" s="170"/>
    </row>
    <row r="102" spans="3:3" s="6" customFormat="1">
      <c r="C102" s="170"/>
    </row>
    <row r="103" spans="3:3" s="6" customFormat="1">
      <c r="C103" s="170"/>
    </row>
    <row r="104" spans="3:3" s="6" customFormat="1">
      <c r="C104" s="170"/>
    </row>
    <row r="105" spans="3:3" s="6" customFormat="1">
      <c r="C105" s="170"/>
    </row>
    <row r="106" spans="3:3" s="6" customFormat="1">
      <c r="C106" s="170"/>
    </row>
    <row r="107" spans="3:3" s="6" customFormat="1">
      <c r="C107" s="170"/>
    </row>
    <row r="108" spans="3:3" s="6" customFormat="1">
      <c r="C108" s="170"/>
    </row>
    <row r="109" spans="3:3" s="6" customFormat="1">
      <c r="C109" s="170"/>
    </row>
    <row r="110" spans="3:3" s="6" customFormat="1">
      <c r="C110" s="170"/>
    </row>
    <row r="111" spans="3:3" s="6" customFormat="1">
      <c r="C111" s="170"/>
    </row>
    <row r="112" spans="3:3" s="6" customFormat="1">
      <c r="C112" s="170"/>
    </row>
    <row r="113" spans="3:3" s="6" customFormat="1">
      <c r="C113" s="170"/>
    </row>
    <row r="114" spans="3:3" s="6" customFormat="1">
      <c r="C114" s="170"/>
    </row>
    <row r="115" spans="3:3" s="6" customFormat="1">
      <c r="C115" s="170"/>
    </row>
    <row r="116" spans="3:3" s="6" customFormat="1">
      <c r="C116" s="170"/>
    </row>
    <row r="117" spans="3:3" s="6" customFormat="1">
      <c r="C117" s="170"/>
    </row>
    <row r="118" spans="3:3" s="6" customFormat="1">
      <c r="C118" s="170"/>
    </row>
    <row r="119" spans="3:3" s="6" customFormat="1">
      <c r="C119" s="170"/>
    </row>
    <row r="120" spans="3:3" s="6" customFormat="1">
      <c r="C120" s="170"/>
    </row>
    <row r="121" spans="3:3" s="6" customFormat="1">
      <c r="C121" s="170"/>
    </row>
    <row r="122" spans="3:3" s="6" customFormat="1">
      <c r="C122" s="170"/>
    </row>
    <row r="123" spans="3:3" s="6" customFormat="1">
      <c r="C123" s="170"/>
    </row>
    <row r="124" spans="3:3" s="6" customFormat="1">
      <c r="C124" s="170"/>
    </row>
    <row r="125" spans="3:3" s="6" customFormat="1">
      <c r="C125" s="170"/>
    </row>
    <row r="126" spans="3:3" s="6" customFormat="1">
      <c r="C126" s="170"/>
    </row>
    <row r="127" spans="3:3" s="6" customFormat="1">
      <c r="C127" s="170"/>
    </row>
    <row r="128" spans="3:3" s="6" customFormat="1">
      <c r="C128" s="170"/>
    </row>
    <row r="129" spans="3:3" s="6" customFormat="1">
      <c r="C129" s="170"/>
    </row>
    <row r="130" spans="3:3" s="6" customFormat="1">
      <c r="C130" s="170"/>
    </row>
    <row r="131" spans="3:3" s="6" customFormat="1">
      <c r="C131" s="170"/>
    </row>
    <row r="132" spans="3:3" s="6" customFormat="1">
      <c r="C132" s="170"/>
    </row>
    <row r="133" spans="3:3" s="6" customFormat="1">
      <c r="C133" s="170"/>
    </row>
    <row r="134" spans="3:3" s="6" customFormat="1">
      <c r="C134" s="170"/>
    </row>
    <row r="135" spans="3:3" s="6" customFormat="1">
      <c r="C135" s="170"/>
    </row>
    <row r="136" spans="3:3" s="6" customFormat="1">
      <c r="C136" s="170"/>
    </row>
    <row r="137" spans="3:3" s="6" customFormat="1">
      <c r="C137" s="170"/>
    </row>
    <row r="138" spans="3:3" s="6" customFormat="1">
      <c r="C138" s="170"/>
    </row>
    <row r="139" spans="3:3" s="6" customFormat="1">
      <c r="C139" s="170"/>
    </row>
    <row r="140" spans="3:3" s="6" customFormat="1">
      <c r="C140" s="170"/>
    </row>
    <row r="141" spans="3:3" s="6" customFormat="1">
      <c r="C141" s="170"/>
    </row>
    <row r="142" spans="3:3" s="6" customFormat="1">
      <c r="C142" s="170"/>
    </row>
    <row r="143" spans="3:3" s="6" customFormat="1">
      <c r="C143" s="170"/>
    </row>
    <row r="144" spans="3:3" s="6" customFormat="1">
      <c r="C144" s="170"/>
    </row>
    <row r="145" spans="3:3" s="6" customFormat="1">
      <c r="C145" s="170"/>
    </row>
    <row r="146" spans="3:3" s="6" customFormat="1">
      <c r="C146" s="170"/>
    </row>
    <row r="147" spans="3:3" s="6" customFormat="1">
      <c r="C147" s="170"/>
    </row>
    <row r="148" spans="3:3" s="6" customFormat="1">
      <c r="C148" s="170"/>
    </row>
    <row r="149" spans="3:3" s="6" customFormat="1">
      <c r="C149" s="170"/>
    </row>
    <row r="150" spans="3:3" s="6" customFormat="1">
      <c r="C150" s="170"/>
    </row>
    <row r="151" spans="3:3" s="6" customFormat="1">
      <c r="C151" s="170"/>
    </row>
    <row r="152" spans="3:3" s="6" customFormat="1">
      <c r="C152" s="170"/>
    </row>
    <row r="153" spans="3:3" s="6" customFormat="1">
      <c r="C153" s="170"/>
    </row>
    <row r="154" spans="3:3" s="6" customFormat="1">
      <c r="C154" s="170"/>
    </row>
    <row r="155" spans="3:3" s="6" customFormat="1">
      <c r="C155" s="170"/>
    </row>
    <row r="156" spans="3:3" s="6" customFormat="1">
      <c r="C156" s="170"/>
    </row>
    <row r="157" spans="3:3" s="6" customFormat="1">
      <c r="C157" s="170"/>
    </row>
    <row r="158" spans="3:3" s="6" customFormat="1">
      <c r="C158" s="170"/>
    </row>
    <row r="159" spans="3:3" s="6" customFormat="1">
      <c r="C159" s="170"/>
    </row>
    <row r="160" spans="3:3" s="6" customFormat="1">
      <c r="C160" s="170"/>
    </row>
    <row r="161" spans="3:3" s="6" customFormat="1">
      <c r="C161" s="170"/>
    </row>
    <row r="162" spans="3:3" s="6" customFormat="1">
      <c r="C162" s="170"/>
    </row>
    <row r="163" spans="3:3" s="6" customFormat="1">
      <c r="C163" s="170"/>
    </row>
    <row r="164" spans="3:3" s="6" customFormat="1">
      <c r="C164" s="170"/>
    </row>
    <row r="165" spans="3:3" s="6" customFormat="1">
      <c r="C165" s="170"/>
    </row>
    <row r="166" spans="3:3" s="6" customFormat="1">
      <c r="C166" s="170"/>
    </row>
    <row r="167" spans="3:3" s="6" customFormat="1">
      <c r="C167" s="170"/>
    </row>
    <row r="168" spans="3:3" s="6" customFormat="1">
      <c r="C168" s="170"/>
    </row>
    <row r="169" spans="3:3" s="6" customFormat="1">
      <c r="C169" s="170"/>
    </row>
    <row r="170" spans="3:3" s="6" customFormat="1">
      <c r="C170" s="170"/>
    </row>
    <row r="171" spans="3:3" s="6" customFormat="1">
      <c r="C171" s="170"/>
    </row>
    <row r="172" spans="3:3" s="6" customFormat="1">
      <c r="C172" s="170"/>
    </row>
    <row r="173" spans="3:3" s="6" customFormat="1">
      <c r="C173" s="170"/>
    </row>
    <row r="174" spans="3:3" s="6" customFormat="1">
      <c r="C174" s="170"/>
    </row>
    <row r="175" spans="3:3" s="6" customFormat="1">
      <c r="C175" s="170"/>
    </row>
    <row r="176" spans="3:3" s="6" customFormat="1">
      <c r="C176" s="170"/>
    </row>
    <row r="177" spans="3:3" s="6" customFormat="1">
      <c r="C177" s="170"/>
    </row>
    <row r="178" spans="3:3" s="6" customFormat="1">
      <c r="C178" s="170"/>
    </row>
    <row r="179" spans="3:3" s="6" customFormat="1">
      <c r="C179" s="170"/>
    </row>
    <row r="180" spans="3:3" s="6" customFormat="1">
      <c r="C180" s="170"/>
    </row>
    <row r="181" spans="3:3" s="6" customFormat="1">
      <c r="C181" s="170"/>
    </row>
    <row r="182" spans="3:3" s="6" customFormat="1">
      <c r="C182" s="170"/>
    </row>
    <row r="183" spans="3:3" s="6" customFormat="1">
      <c r="C183" s="170"/>
    </row>
    <row r="184" spans="3:3" s="6" customFormat="1">
      <c r="C184" s="170"/>
    </row>
    <row r="185" spans="3:3" s="6" customFormat="1">
      <c r="C185" s="170"/>
    </row>
    <row r="186" spans="3:3" s="6" customFormat="1">
      <c r="C186" s="170"/>
    </row>
    <row r="187" spans="3:3" s="6" customFormat="1">
      <c r="C187" s="170"/>
    </row>
    <row r="188" spans="3:3" s="6" customFormat="1">
      <c r="C188" s="170"/>
    </row>
    <row r="189" spans="3:3" s="6" customFormat="1">
      <c r="C189" s="170"/>
    </row>
    <row r="190" spans="3:3" s="6" customFormat="1">
      <c r="C190" s="170"/>
    </row>
    <row r="191" spans="3:3" s="6" customFormat="1">
      <c r="C191" s="170"/>
    </row>
    <row r="192" spans="3:3" s="6" customFormat="1">
      <c r="C192" s="170"/>
    </row>
    <row r="193" spans="3:3" s="6" customFormat="1">
      <c r="C193" s="170"/>
    </row>
    <row r="194" spans="3:3" s="6" customFormat="1">
      <c r="C194" s="170"/>
    </row>
    <row r="195" spans="3:3" s="6" customFormat="1">
      <c r="C195" s="170"/>
    </row>
    <row r="196" spans="3:3" s="6" customFormat="1">
      <c r="C196" s="170"/>
    </row>
    <row r="197" spans="3:3" s="6" customFormat="1">
      <c r="C197" s="170"/>
    </row>
    <row r="198" spans="3:3" s="6" customFormat="1">
      <c r="C198" s="170"/>
    </row>
    <row r="199" spans="3:3" s="6" customFormat="1">
      <c r="C199" s="170"/>
    </row>
    <row r="200" spans="3:3" s="6" customFormat="1">
      <c r="C200" s="170"/>
    </row>
    <row r="201" spans="3:3" s="6" customFormat="1">
      <c r="C201" s="170"/>
    </row>
    <row r="202" spans="3:3" s="6" customFormat="1">
      <c r="C202" s="170"/>
    </row>
    <row r="203" spans="3:3" s="6" customFormat="1">
      <c r="C203" s="170"/>
    </row>
    <row r="204" spans="3:3" s="6" customFormat="1">
      <c r="C204" s="170"/>
    </row>
    <row r="205" spans="3:3" s="6" customFormat="1">
      <c r="C205" s="170"/>
    </row>
    <row r="206" spans="3:3" s="6" customFormat="1">
      <c r="C206" s="170"/>
    </row>
    <row r="207" spans="3:3" s="6" customFormat="1">
      <c r="C207" s="170"/>
    </row>
    <row r="208" spans="3:3" s="6" customFormat="1">
      <c r="C208" s="170"/>
    </row>
    <row r="209" spans="3:3" s="6" customFormat="1">
      <c r="C209" s="170"/>
    </row>
    <row r="210" spans="3:3" s="6" customFormat="1">
      <c r="C210" s="170"/>
    </row>
    <row r="211" spans="3:3" s="6" customFormat="1">
      <c r="C211" s="170"/>
    </row>
    <row r="212" spans="3:3" s="6" customFormat="1">
      <c r="C212" s="170"/>
    </row>
    <row r="213" spans="3:3" s="6" customFormat="1">
      <c r="C213" s="170"/>
    </row>
    <row r="214" spans="3:3" s="6" customFormat="1">
      <c r="C214" s="170"/>
    </row>
    <row r="215" spans="3:3" s="6" customFormat="1">
      <c r="C215" s="170"/>
    </row>
    <row r="216" spans="3:3" s="6" customFormat="1">
      <c r="C216" s="170"/>
    </row>
    <row r="217" spans="3:3" s="6" customFormat="1">
      <c r="C217" s="170"/>
    </row>
    <row r="218" spans="3:3" s="6" customFormat="1">
      <c r="C218" s="170"/>
    </row>
    <row r="219" spans="3:3" s="6" customFormat="1">
      <c r="C219" s="170"/>
    </row>
    <row r="220" spans="3:3" s="6" customFormat="1">
      <c r="C220" s="170"/>
    </row>
    <row r="221" spans="3:3" s="6" customFormat="1">
      <c r="C221" s="170"/>
    </row>
    <row r="222" spans="3:3" s="6" customFormat="1">
      <c r="C222" s="170"/>
    </row>
    <row r="223" spans="3:3" s="6" customFormat="1">
      <c r="C223" s="170"/>
    </row>
    <row r="224" spans="3:3" s="6" customFormat="1">
      <c r="C224" s="170"/>
    </row>
    <row r="225" spans="3:3" s="6" customFormat="1">
      <c r="C225" s="170"/>
    </row>
    <row r="226" spans="3:3" s="6" customFormat="1">
      <c r="C226" s="170"/>
    </row>
    <row r="227" spans="3:3" s="6" customFormat="1">
      <c r="C227" s="170"/>
    </row>
    <row r="228" spans="3:3" s="6" customFormat="1">
      <c r="C228" s="170"/>
    </row>
    <row r="229" spans="3:3" s="6" customFormat="1">
      <c r="C229" s="170"/>
    </row>
    <row r="230" spans="3:3" s="6" customFormat="1">
      <c r="C230" s="170"/>
    </row>
    <row r="231" spans="3:3" s="6" customFormat="1">
      <c r="C231" s="170"/>
    </row>
    <row r="232" spans="3:3" s="6" customFormat="1">
      <c r="C232" s="170"/>
    </row>
    <row r="233" spans="3:3" s="6" customFormat="1">
      <c r="C233" s="170"/>
    </row>
    <row r="234" spans="3:3" s="6" customFormat="1">
      <c r="C234" s="170"/>
    </row>
    <row r="235" spans="3:3" s="6" customFormat="1">
      <c r="C235" s="170"/>
    </row>
    <row r="236" spans="3:3" s="6" customFormat="1">
      <c r="C236" s="170"/>
    </row>
    <row r="237" spans="3:3" s="6" customFormat="1">
      <c r="C237" s="170"/>
    </row>
    <row r="238" spans="3:3" s="6" customFormat="1">
      <c r="C238" s="170"/>
    </row>
    <row r="239" spans="3:3" s="6" customFormat="1">
      <c r="C239" s="170"/>
    </row>
    <row r="240" spans="3:3" s="6" customFormat="1">
      <c r="C240" s="170"/>
    </row>
    <row r="241" spans="3:3" s="6" customFormat="1">
      <c r="C241" s="170"/>
    </row>
    <row r="242" spans="3:3" s="6" customFormat="1">
      <c r="C242" s="170"/>
    </row>
    <row r="243" spans="3:3" s="6" customFormat="1">
      <c r="C243" s="170"/>
    </row>
    <row r="244" spans="3:3" s="6" customFormat="1">
      <c r="C244" s="170"/>
    </row>
    <row r="245" spans="3:3" s="6" customFormat="1">
      <c r="C245" s="170"/>
    </row>
    <row r="246" spans="3:3" s="6" customFormat="1">
      <c r="C246" s="170"/>
    </row>
    <row r="247" spans="3:3" s="6" customFormat="1">
      <c r="C247" s="170"/>
    </row>
    <row r="248" spans="3:3" s="6" customFormat="1">
      <c r="C248" s="170"/>
    </row>
    <row r="249" spans="3:3" s="6" customFormat="1">
      <c r="C249" s="170"/>
    </row>
    <row r="250" spans="3:3" s="6" customFormat="1">
      <c r="C250" s="170"/>
    </row>
    <row r="251" spans="3:3" s="6" customFormat="1">
      <c r="C251" s="170"/>
    </row>
    <row r="252" spans="3:3" s="6" customFormat="1">
      <c r="C252" s="170"/>
    </row>
    <row r="253" spans="3:3" s="6" customFormat="1">
      <c r="C253" s="170"/>
    </row>
    <row r="254" spans="3:3" s="6" customFormat="1">
      <c r="C254" s="170"/>
    </row>
    <row r="255" spans="3:3" s="6" customFormat="1">
      <c r="C255" s="170"/>
    </row>
    <row r="256" spans="3:3" s="6" customFormat="1">
      <c r="C256" s="170"/>
    </row>
    <row r="257" spans="3:3" s="6" customFormat="1">
      <c r="C257" s="170"/>
    </row>
    <row r="258" spans="3:3" s="6" customFormat="1">
      <c r="C258" s="170"/>
    </row>
    <row r="259" spans="3:3" s="6" customFormat="1">
      <c r="C259" s="170"/>
    </row>
    <row r="260" spans="3:3" s="6" customFormat="1">
      <c r="C260" s="170"/>
    </row>
    <row r="261" spans="3:3" s="6" customFormat="1">
      <c r="C261" s="170"/>
    </row>
    <row r="262" spans="3:3" s="6" customFormat="1">
      <c r="C262" s="170"/>
    </row>
    <row r="263" spans="3:3" s="6" customFormat="1">
      <c r="C263" s="170"/>
    </row>
    <row r="264" spans="3:3" s="6" customFormat="1">
      <c r="C264" s="170"/>
    </row>
    <row r="265" spans="3:3" s="6" customFormat="1">
      <c r="C265" s="170"/>
    </row>
    <row r="266" spans="3:3" s="6" customFormat="1">
      <c r="C266" s="170"/>
    </row>
    <row r="267" spans="3:3" s="6" customFormat="1">
      <c r="C267" s="170"/>
    </row>
    <row r="268" spans="3:3" s="6" customFormat="1">
      <c r="C268" s="170"/>
    </row>
    <row r="269" spans="3:3" s="6" customFormat="1">
      <c r="C269" s="170"/>
    </row>
    <row r="270" spans="3:3" s="6" customFormat="1">
      <c r="C270" s="170"/>
    </row>
    <row r="271" spans="3:3" s="6" customFormat="1">
      <c r="C271" s="170"/>
    </row>
    <row r="272" spans="3:3" s="6" customFormat="1">
      <c r="C272" s="170"/>
    </row>
    <row r="273" spans="3:3" s="6" customFormat="1">
      <c r="C273" s="170"/>
    </row>
    <row r="274" spans="3:3" s="6" customFormat="1">
      <c r="C274" s="170"/>
    </row>
    <row r="275" spans="3:3" s="6" customFormat="1">
      <c r="C275" s="170"/>
    </row>
    <row r="276" spans="3:3" s="6" customFormat="1">
      <c r="C276" s="170"/>
    </row>
    <row r="277" spans="3:3" s="6" customFormat="1">
      <c r="C277" s="170"/>
    </row>
    <row r="278" spans="3:3" s="6" customFormat="1">
      <c r="C278" s="170"/>
    </row>
    <row r="279" spans="3:3" s="6" customFormat="1">
      <c r="C279" s="170"/>
    </row>
    <row r="280" spans="3:3" s="6" customFormat="1">
      <c r="C280" s="170"/>
    </row>
    <row r="281" spans="3:3" s="6" customFormat="1">
      <c r="C281" s="170"/>
    </row>
    <row r="282" spans="3:3" s="6" customFormat="1">
      <c r="C282" s="170"/>
    </row>
    <row r="283" spans="3:3" s="6" customFormat="1">
      <c r="C283" s="170"/>
    </row>
    <row r="284" spans="3:3" s="6" customFormat="1">
      <c r="C284" s="170"/>
    </row>
    <row r="285" spans="3:3" s="6" customFormat="1">
      <c r="C285" s="170"/>
    </row>
    <row r="286" spans="3:3" s="6" customFormat="1">
      <c r="C286" s="170"/>
    </row>
    <row r="287" spans="3:3" s="6" customFormat="1">
      <c r="C287" s="170"/>
    </row>
    <row r="288" spans="3:3" s="6" customFormat="1">
      <c r="C288" s="170"/>
    </row>
    <row r="289" spans="3:3" s="6" customFormat="1">
      <c r="C289" s="170"/>
    </row>
    <row r="290" spans="3:3" s="6" customFormat="1">
      <c r="C290" s="170"/>
    </row>
    <row r="291" spans="3:3" s="6" customFormat="1">
      <c r="C291" s="170"/>
    </row>
    <row r="292" spans="3:3" s="6" customFormat="1">
      <c r="C292" s="170"/>
    </row>
    <row r="293" spans="3:3" s="6" customFormat="1">
      <c r="C293" s="170"/>
    </row>
    <row r="294" spans="3:3" s="6" customFormat="1">
      <c r="C294" s="170"/>
    </row>
    <row r="295" spans="3:3" s="6" customFormat="1">
      <c r="C295" s="170"/>
    </row>
    <row r="296" spans="3:3" s="6" customFormat="1">
      <c r="C296" s="170"/>
    </row>
    <row r="297" spans="3:3" s="6" customFormat="1">
      <c r="C297" s="170"/>
    </row>
    <row r="298" spans="3:3" s="6" customFormat="1">
      <c r="C298" s="170"/>
    </row>
    <row r="299" spans="3:3" s="6" customFormat="1">
      <c r="C299" s="170"/>
    </row>
    <row r="300" spans="3:3" s="6" customFormat="1">
      <c r="C300" s="170"/>
    </row>
    <row r="301" spans="3:3" s="6" customFormat="1">
      <c r="C301" s="170"/>
    </row>
    <row r="302" spans="3:3" s="6" customFormat="1">
      <c r="C302" s="170"/>
    </row>
    <row r="303" spans="3:3" s="6" customFormat="1">
      <c r="C303" s="170"/>
    </row>
    <row r="304" spans="3:3" s="6" customFormat="1">
      <c r="C304" s="170"/>
    </row>
    <row r="305" spans="3:3" s="6" customFormat="1">
      <c r="C305" s="170"/>
    </row>
    <row r="306" spans="3:3" s="6" customFormat="1">
      <c r="C306" s="170"/>
    </row>
    <row r="307" spans="3:3" s="6" customFormat="1">
      <c r="C307" s="170"/>
    </row>
    <row r="308" spans="3:3" s="6" customFormat="1">
      <c r="C308" s="170"/>
    </row>
    <row r="309" spans="3:3" s="6" customFormat="1">
      <c r="C309" s="170"/>
    </row>
    <row r="310" spans="3:3" s="6" customFormat="1">
      <c r="C310" s="170"/>
    </row>
    <row r="311" spans="3:3" s="6" customFormat="1">
      <c r="C311" s="170"/>
    </row>
    <row r="312" spans="3:3" s="6" customFormat="1">
      <c r="C312" s="170"/>
    </row>
    <row r="313" spans="3:3" s="6" customFormat="1">
      <c r="C313" s="170"/>
    </row>
    <row r="314" spans="3:3" s="6" customFormat="1">
      <c r="C314" s="170"/>
    </row>
    <row r="315" spans="3:3" s="6" customFormat="1">
      <c r="C315" s="170"/>
    </row>
    <row r="316" spans="3:3" s="6" customFormat="1">
      <c r="C316" s="170"/>
    </row>
  </sheetData>
  <mergeCells count="88">
    <mergeCell ref="I6:I13"/>
    <mergeCell ref="J6:Q6"/>
    <mergeCell ref="AA9:AA13"/>
    <mergeCell ref="S9:T9"/>
    <mergeCell ref="U9:U13"/>
    <mergeCell ref="J7:J13"/>
    <mergeCell ref="K7:Q7"/>
    <mergeCell ref="K8:K13"/>
    <mergeCell ref="S8:V8"/>
    <mergeCell ref="V9:V13"/>
    <mergeCell ref="X8:AB8"/>
    <mergeCell ref="AB9:AB13"/>
    <mergeCell ref="Y10:Y13"/>
    <mergeCell ref="X10:X13"/>
    <mergeCell ref="L8:Q8"/>
    <mergeCell ref="R8:R13"/>
    <mergeCell ref="A1:BA1"/>
    <mergeCell ref="A2:BA2"/>
    <mergeCell ref="A3:BA3"/>
    <mergeCell ref="A4:BA4"/>
    <mergeCell ref="A5:BA5"/>
    <mergeCell ref="A6:A13"/>
    <mergeCell ref="B6:B13"/>
    <mergeCell ref="F6:F13"/>
    <mergeCell ref="G6:G13"/>
    <mergeCell ref="H6:H13"/>
    <mergeCell ref="C6:C13"/>
    <mergeCell ref="E6:E13"/>
    <mergeCell ref="D6:D13"/>
    <mergeCell ref="L11:L13"/>
    <mergeCell ref="Z10:Z13"/>
    <mergeCell ref="W8:W13"/>
    <mergeCell ref="L9:M10"/>
    <mergeCell ref="N9:Q10"/>
    <mergeCell ref="M11:M13"/>
    <mergeCell ref="N11:N13"/>
    <mergeCell ref="O11:Q11"/>
    <mergeCell ref="O12:O13"/>
    <mergeCell ref="P12:Q12"/>
    <mergeCell ref="BA6:BA13"/>
    <mergeCell ref="BB6:BB13"/>
    <mergeCell ref="AD8:AH8"/>
    <mergeCell ref="AF9:AH9"/>
    <mergeCell ref="AF10:AF13"/>
    <mergeCell ref="AG10:AH11"/>
    <mergeCell ref="AG12:AG13"/>
    <mergeCell ref="AH12:AH13"/>
    <mergeCell ref="AD9:AE9"/>
    <mergeCell ref="AD10:AD13"/>
    <mergeCell ref="AE10:AE13"/>
    <mergeCell ref="AZ6:AZ13"/>
    <mergeCell ref="AC7:AH7"/>
    <mergeCell ref="AN7:AS7"/>
    <mergeCell ref="AN8:AN13"/>
    <mergeCell ref="AO8:AS8"/>
    <mergeCell ref="W7:AB7"/>
    <mergeCell ref="R7:V7"/>
    <mergeCell ref="R6:AH6"/>
    <mergeCell ref="AI7:AM7"/>
    <mergeCell ref="AI8:AI13"/>
    <mergeCell ref="AJ8:AM8"/>
    <mergeCell ref="AJ9:AK9"/>
    <mergeCell ref="AL9:AL13"/>
    <mergeCell ref="AM9:AM13"/>
    <mergeCell ref="AJ10:AJ13"/>
    <mergeCell ref="AK10:AK13"/>
    <mergeCell ref="AI6:AY6"/>
    <mergeCell ref="AC8:AC13"/>
    <mergeCell ref="S10:S13"/>
    <mergeCell ref="T10:T13"/>
    <mergeCell ref="X9:Z9"/>
    <mergeCell ref="AO9:AQ9"/>
    <mergeCell ref="AR9:AR13"/>
    <mergeCell ref="AS9:AS13"/>
    <mergeCell ref="AO10:AO13"/>
    <mergeCell ref="AP10:AP13"/>
    <mergeCell ref="AQ10:AQ13"/>
    <mergeCell ref="AT7:AY7"/>
    <mergeCell ref="AT8:AT13"/>
    <mergeCell ref="AU8:AY8"/>
    <mergeCell ref="AU9:AV9"/>
    <mergeCell ref="AW9:AY9"/>
    <mergeCell ref="AU10:AU13"/>
    <mergeCell ref="AV10:AV13"/>
    <mergeCell ref="AW10:AW13"/>
    <mergeCell ref="AX10:AY11"/>
    <mergeCell ref="AX12:AX13"/>
    <mergeCell ref="AY12:AY13"/>
  </mergeCells>
  <printOptions horizontalCentered="1"/>
  <pageMargins left="0.196850393700787" right="0.196850393700787" top="0.35433070866141703" bottom="0.196850393700787" header="0.196850393700787" footer="0.196850393700787"/>
  <pageSetup paperSize="8" scale="36" fitToHeight="0" orientation="landscape" r:id="rId1"/>
  <headerFooter>
    <oddHeader>&amp;C&amp;P</oddHeader>
  </headerFooter>
  <colBreaks count="1" manualBreakCount="1">
    <brk id="53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34"/>
  <sheetViews>
    <sheetView showZeros="0" view="pageBreakPreview" topLeftCell="D2" zoomScaleNormal="55" zoomScaleSheetLayoutView="100" zoomScalePageLayoutView="55" workbookViewId="0">
      <selection activeCell="M18" sqref="M18"/>
    </sheetView>
  </sheetViews>
  <sheetFormatPr defaultColWidth="8.85546875" defaultRowHeight="18.75"/>
  <cols>
    <col min="1" max="1" width="5.7109375" style="87" customWidth="1"/>
    <col min="2" max="2" width="30.85546875" style="16" customWidth="1"/>
    <col min="3" max="3" width="16.140625" style="87" hidden="1" customWidth="1"/>
    <col min="4" max="4" width="11.28515625" style="87" customWidth="1"/>
    <col min="5" max="5" width="13.85546875" style="87" customWidth="1"/>
    <col min="6" max="6" width="21.42578125" style="87" customWidth="1"/>
    <col min="7" max="7" width="17.42578125" style="87" customWidth="1"/>
    <col min="8" max="8" width="13.140625" style="87" customWidth="1"/>
    <col min="9" max="9" width="12.28515625" style="87" customWidth="1"/>
    <col min="10" max="10" width="12.7109375" style="87" customWidth="1"/>
    <col min="11" max="11" width="15.28515625" style="87" customWidth="1"/>
    <col min="12" max="12" width="14" style="87" customWidth="1"/>
    <col min="13" max="13" width="14.5703125" style="87" customWidth="1"/>
    <col min="14" max="14" width="12.85546875" style="87" customWidth="1"/>
    <col min="15" max="15" width="12.140625" style="87" customWidth="1"/>
    <col min="16" max="16" width="11.7109375" style="87" customWidth="1"/>
    <col min="17" max="17" width="11" style="87" customWidth="1"/>
    <col min="18" max="18" width="10.28515625" style="87" customWidth="1"/>
    <col min="19" max="19" width="10.7109375" style="87" customWidth="1"/>
    <col min="20" max="32" width="9.5703125" style="87" customWidth="1"/>
    <col min="33" max="33" width="27.140625" style="87" customWidth="1"/>
    <col min="34" max="34" width="14" style="92" hidden="1" customWidth="1"/>
    <col min="35" max="35" width="21" style="87" customWidth="1"/>
    <col min="36" max="36" width="13.7109375" style="87" hidden="1" customWidth="1"/>
    <col min="37" max="37" width="11" style="87" hidden="1" customWidth="1"/>
    <col min="38" max="16384" width="8.85546875" style="87"/>
  </cols>
  <sheetData>
    <row r="1" spans="1:37" ht="32.25" hidden="1" customHeight="1">
      <c r="A1" s="1871" t="s">
        <v>354</v>
      </c>
      <c r="B1" s="1871"/>
      <c r="C1" s="1871"/>
      <c r="D1" s="1871"/>
      <c r="E1" s="1871"/>
      <c r="F1" s="1871"/>
      <c r="G1" s="1871"/>
      <c r="H1" s="1871"/>
      <c r="I1" s="1871"/>
      <c r="J1" s="1871"/>
      <c r="K1" s="1871"/>
      <c r="L1" s="1871"/>
      <c r="M1" s="1871"/>
      <c r="N1" s="1871"/>
      <c r="O1" s="1871"/>
      <c r="P1" s="1871"/>
      <c r="Q1" s="1871"/>
      <c r="R1" s="1871"/>
      <c r="S1" s="1871"/>
      <c r="T1" s="1871"/>
      <c r="U1" s="1871"/>
      <c r="V1" s="1871"/>
      <c r="W1" s="1871"/>
      <c r="X1" s="1871"/>
      <c r="Y1" s="1871"/>
      <c r="Z1" s="1871"/>
      <c r="AA1" s="1871"/>
      <c r="AB1" s="1871"/>
      <c r="AC1" s="1871"/>
      <c r="AD1" s="1871"/>
      <c r="AE1" s="1871"/>
      <c r="AF1" s="1871"/>
      <c r="AG1" s="1871"/>
      <c r="AH1" s="1871"/>
      <c r="AI1" s="1871"/>
      <c r="AJ1" s="1871"/>
    </row>
    <row r="2" spans="1:37" ht="24.75" customHeight="1">
      <c r="A2" s="1872" t="s">
        <v>2204</v>
      </c>
      <c r="B2" s="1872"/>
      <c r="C2" s="1872"/>
      <c r="D2" s="1872"/>
      <c r="E2" s="1872"/>
      <c r="F2" s="1872"/>
      <c r="G2" s="1872"/>
      <c r="H2" s="1872"/>
      <c r="I2" s="1872"/>
      <c r="J2" s="1872"/>
      <c r="K2" s="1872"/>
      <c r="L2" s="1872"/>
      <c r="M2" s="1872"/>
      <c r="N2" s="1872"/>
      <c r="O2" s="1872"/>
      <c r="P2" s="1872"/>
      <c r="Q2" s="1872"/>
      <c r="R2" s="1872"/>
      <c r="S2" s="1872"/>
      <c r="T2" s="1872"/>
      <c r="U2" s="1872"/>
      <c r="V2" s="1872"/>
      <c r="W2" s="1872"/>
      <c r="X2" s="1872"/>
      <c r="Y2" s="1872"/>
      <c r="Z2" s="1872"/>
      <c r="AA2" s="1872"/>
      <c r="AB2" s="1872"/>
      <c r="AC2" s="1872"/>
      <c r="AD2" s="1872"/>
      <c r="AE2" s="1872"/>
      <c r="AF2" s="1872"/>
      <c r="AG2" s="1872"/>
      <c r="AH2" s="1872"/>
      <c r="AI2" s="1872"/>
      <c r="AJ2" s="1872"/>
    </row>
    <row r="3" spans="1:37" ht="42" customHeight="1">
      <c r="A3" s="1872" t="s">
        <v>2129</v>
      </c>
      <c r="B3" s="1872"/>
      <c r="C3" s="1872"/>
      <c r="D3" s="1872"/>
      <c r="E3" s="1872"/>
      <c r="F3" s="1872"/>
      <c r="G3" s="1872"/>
      <c r="H3" s="1872"/>
      <c r="I3" s="1872"/>
      <c r="J3" s="1872"/>
      <c r="K3" s="1872"/>
      <c r="L3" s="1872"/>
      <c r="M3" s="1872"/>
      <c r="N3" s="1872"/>
      <c r="O3" s="1872"/>
      <c r="P3" s="1872"/>
      <c r="Q3" s="1872"/>
      <c r="R3" s="1872"/>
      <c r="S3" s="1872"/>
      <c r="T3" s="1872"/>
      <c r="U3" s="1872"/>
      <c r="V3" s="1872"/>
      <c r="W3" s="1872"/>
      <c r="X3" s="1872"/>
      <c r="Y3" s="1872"/>
      <c r="Z3" s="1872"/>
      <c r="AA3" s="1872"/>
      <c r="AB3" s="1872"/>
      <c r="AC3" s="1872"/>
      <c r="AD3" s="1872"/>
      <c r="AE3" s="1872"/>
      <c r="AF3" s="1872"/>
      <c r="AG3" s="1872"/>
      <c r="AH3" s="1872"/>
      <c r="AI3" s="1872"/>
      <c r="AJ3" s="1872"/>
    </row>
    <row r="4" spans="1:37" ht="23.25" customHeight="1">
      <c r="A4" s="1873" t="e">
        <f>#REF!</f>
        <v>#REF!</v>
      </c>
      <c r="B4" s="1874"/>
      <c r="C4" s="1874"/>
      <c r="D4" s="1874"/>
      <c r="E4" s="1874"/>
      <c r="F4" s="1874"/>
      <c r="G4" s="1874"/>
      <c r="H4" s="1874"/>
      <c r="I4" s="1874"/>
      <c r="J4" s="1874"/>
      <c r="K4" s="1874"/>
      <c r="L4" s="1874"/>
      <c r="M4" s="1874"/>
      <c r="N4" s="1874"/>
      <c r="O4" s="1874"/>
      <c r="P4" s="1874"/>
      <c r="Q4" s="1874"/>
      <c r="R4" s="1874"/>
      <c r="S4" s="1874"/>
      <c r="T4" s="1874"/>
      <c r="U4" s="1874"/>
      <c r="V4" s="1874"/>
      <c r="W4" s="1874"/>
      <c r="X4" s="1874"/>
      <c r="Y4" s="1874"/>
      <c r="Z4" s="1874"/>
      <c r="AA4" s="1874"/>
      <c r="AB4" s="1874"/>
      <c r="AC4" s="1874"/>
      <c r="AD4" s="1874"/>
      <c r="AE4" s="1874"/>
      <c r="AF4" s="1874"/>
      <c r="AG4" s="1874"/>
      <c r="AH4" s="1874"/>
      <c r="AI4" s="1874"/>
      <c r="AJ4" s="1874"/>
    </row>
    <row r="5" spans="1:37" ht="16.899999999999999" customHeight="1">
      <c r="A5" s="1871" t="s">
        <v>1</v>
      </c>
      <c r="B5" s="1871"/>
      <c r="C5" s="1871"/>
      <c r="D5" s="1871"/>
      <c r="E5" s="1871"/>
      <c r="F5" s="1871"/>
      <c r="G5" s="1871"/>
      <c r="H5" s="1871"/>
      <c r="I5" s="1871"/>
      <c r="J5" s="1871"/>
      <c r="K5" s="1871"/>
      <c r="L5" s="1871"/>
      <c r="M5" s="1871"/>
      <c r="N5" s="1871"/>
      <c r="O5" s="1871"/>
      <c r="P5" s="1871"/>
      <c r="Q5" s="1871"/>
      <c r="R5" s="1871"/>
      <c r="S5" s="1871"/>
      <c r="T5" s="1871"/>
      <c r="U5" s="1871"/>
      <c r="V5" s="1871"/>
      <c r="W5" s="1871"/>
      <c r="X5" s="1871"/>
      <c r="Y5" s="1871"/>
      <c r="Z5" s="1871"/>
      <c r="AA5" s="1871"/>
      <c r="AB5" s="1871"/>
      <c r="AC5" s="1871"/>
      <c r="AD5" s="1871"/>
      <c r="AE5" s="1871"/>
      <c r="AF5" s="1871"/>
      <c r="AG5" s="1871"/>
      <c r="AH5" s="1871"/>
      <c r="AI5" s="1871"/>
      <c r="AJ5" s="1871"/>
    </row>
    <row r="6" spans="1:37" ht="48" customHeight="1">
      <c r="A6" s="1857" t="s">
        <v>33</v>
      </c>
      <c r="B6" s="1857" t="s">
        <v>10</v>
      </c>
      <c r="C6" s="1857" t="s">
        <v>34</v>
      </c>
      <c r="D6" s="1857" t="s">
        <v>35</v>
      </c>
      <c r="E6" s="1857" t="s">
        <v>36</v>
      </c>
      <c r="F6" s="1857" t="s">
        <v>37</v>
      </c>
      <c r="G6" s="1857"/>
      <c r="H6" s="1857"/>
      <c r="I6" s="1857" t="s">
        <v>2206</v>
      </c>
      <c r="J6" s="1857"/>
      <c r="K6" s="1857"/>
      <c r="L6" s="1857"/>
      <c r="M6" s="1857"/>
      <c r="N6" s="1857"/>
      <c r="O6" s="1857"/>
      <c r="P6" s="1857"/>
      <c r="Q6" s="1857"/>
      <c r="R6" s="1857"/>
      <c r="S6" s="1857"/>
      <c r="T6" s="1857"/>
      <c r="U6" s="2039" t="s">
        <v>2208</v>
      </c>
      <c r="V6" s="2039"/>
      <c r="W6" s="2039"/>
      <c r="X6" s="2039"/>
      <c r="Y6" s="2039"/>
      <c r="Z6" s="2039"/>
      <c r="AA6" s="2039"/>
      <c r="AB6" s="2039"/>
      <c r="AC6" s="2039"/>
      <c r="AD6" s="2039"/>
      <c r="AE6" s="2039"/>
      <c r="AF6" s="2039"/>
      <c r="AG6" s="1859" t="s">
        <v>2207</v>
      </c>
      <c r="AH6" s="2040" t="s">
        <v>1430</v>
      </c>
      <c r="AI6" s="1857" t="s">
        <v>506</v>
      </c>
      <c r="AJ6" s="1857" t="s">
        <v>38</v>
      </c>
      <c r="AK6" s="1857" t="s">
        <v>2205</v>
      </c>
    </row>
    <row r="7" spans="1:37" ht="48" customHeight="1">
      <c r="A7" s="1857"/>
      <c r="B7" s="1857"/>
      <c r="C7" s="1857"/>
      <c r="D7" s="1857"/>
      <c r="E7" s="1857"/>
      <c r="F7" s="85"/>
      <c r="G7" s="85"/>
      <c r="H7" s="85"/>
      <c r="I7" s="1857" t="s">
        <v>55</v>
      </c>
      <c r="J7" s="1857"/>
      <c r="K7" s="1857"/>
      <c r="L7" s="1859" t="s">
        <v>1129</v>
      </c>
      <c r="M7" s="1857" t="s">
        <v>1160</v>
      </c>
      <c r="N7" s="1857"/>
      <c r="O7" s="1857"/>
      <c r="P7" s="1857"/>
      <c r="Q7" s="1857" t="s">
        <v>2022</v>
      </c>
      <c r="R7" s="1857"/>
      <c r="S7" s="1857"/>
      <c r="T7" s="1857"/>
      <c r="U7" s="1857" t="s">
        <v>55</v>
      </c>
      <c r="V7" s="1857"/>
      <c r="W7" s="1857"/>
      <c r="X7" s="1859" t="s">
        <v>1129</v>
      </c>
      <c r="Y7" s="1857" t="s">
        <v>1160</v>
      </c>
      <c r="Z7" s="1857"/>
      <c r="AA7" s="1857"/>
      <c r="AB7" s="1857"/>
      <c r="AC7" s="1857" t="s">
        <v>2022</v>
      </c>
      <c r="AD7" s="1857"/>
      <c r="AE7" s="1857"/>
      <c r="AF7" s="1857"/>
      <c r="AG7" s="1860"/>
      <c r="AH7" s="2040"/>
      <c r="AI7" s="1857"/>
      <c r="AJ7" s="1857"/>
      <c r="AK7" s="1857"/>
    </row>
    <row r="8" spans="1:37" ht="21.75" customHeight="1">
      <c r="A8" s="1857"/>
      <c r="B8" s="1857"/>
      <c r="C8" s="1857"/>
      <c r="D8" s="1857"/>
      <c r="E8" s="1857"/>
      <c r="F8" s="1857" t="s">
        <v>16</v>
      </c>
      <c r="G8" s="1857" t="s">
        <v>40</v>
      </c>
      <c r="H8" s="1857"/>
      <c r="I8" s="1857" t="s">
        <v>3</v>
      </c>
      <c r="J8" s="1857" t="s">
        <v>363</v>
      </c>
      <c r="K8" s="1857" t="s">
        <v>1477</v>
      </c>
      <c r="L8" s="1860"/>
      <c r="M8" s="1857" t="s">
        <v>3</v>
      </c>
      <c r="N8" s="1857" t="s">
        <v>363</v>
      </c>
      <c r="O8" s="1857"/>
      <c r="P8" s="1857"/>
      <c r="Q8" s="1857" t="s">
        <v>3</v>
      </c>
      <c r="R8" s="1857" t="s">
        <v>363</v>
      </c>
      <c r="S8" s="1857"/>
      <c r="T8" s="1857"/>
      <c r="U8" s="1857" t="s">
        <v>3</v>
      </c>
      <c r="V8" s="1857" t="s">
        <v>363</v>
      </c>
      <c r="W8" s="1857" t="s">
        <v>1477</v>
      </c>
      <c r="X8" s="1860"/>
      <c r="Y8" s="1857" t="s">
        <v>3</v>
      </c>
      <c r="Z8" s="1857" t="s">
        <v>363</v>
      </c>
      <c r="AA8" s="1857"/>
      <c r="AB8" s="1857"/>
      <c r="AC8" s="1857" t="s">
        <v>3</v>
      </c>
      <c r="AD8" s="1857" t="s">
        <v>363</v>
      </c>
      <c r="AE8" s="1857"/>
      <c r="AF8" s="1857"/>
      <c r="AG8" s="1860"/>
      <c r="AH8" s="2040"/>
      <c r="AI8" s="1857"/>
      <c r="AJ8" s="1857"/>
      <c r="AK8" s="1857"/>
    </row>
    <row r="9" spans="1:37" ht="33" customHeight="1">
      <c r="A9" s="1857"/>
      <c r="B9" s="1857"/>
      <c r="C9" s="1857"/>
      <c r="D9" s="1857"/>
      <c r="E9" s="1857"/>
      <c r="F9" s="1857"/>
      <c r="G9" s="1857" t="s">
        <v>3</v>
      </c>
      <c r="H9" s="1857" t="s">
        <v>363</v>
      </c>
      <c r="I9" s="1857"/>
      <c r="J9" s="1857"/>
      <c r="K9" s="1857"/>
      <c r="L9" s="1860"/>
      <c r="M9" s="1857"/>
      <c r="N9" s="1857" t="s">
        <v>41</v>
      </c>
      <c r="O9" s="1857" t="s">
        <v>96</v>
      </c>
      <c r="P9" s="1857" t="s">
        <v>95</v>
      </c>
      <c r="Q9" s="1857"/>
      <c r="R9" s="1857" t="s">
        <v>41</v>
      </c>
      <c r="S9" s="1857" t="s">
        <v>96</v>
      </c>
      <c r="T9" s="1857" t="s">
        <v>95</v>
      </c>
      <c r="U9" s="1857"/>
      <c r="V9" s="1857"/>
      <c r="W9" s="1857"/>
      <c r="X9" s="1860"/>
      <c r="Y9" s="1857"/>
      <c r="Z9" s="1857" t="s">
        <v>41</v>
      </c>
      <c r="AA9" s="1857" t="s">
        <v>96</v>
      </c>
      <c r="AB9" s="1857" t="s">
        <v>95</v>
      </c>
      <c r="AC9" s="1857"/>
      <c r="AD9" s="1857" t="s">
        <v>41</v>
      </c>
      <c r="AE9" s="1857" t="s">
        <v>96</v>
      </c>
      <c r="AF9" s="1857" t="s">
        <v>95</v>
      </c>
      <c r="AG9" s="1860"/>
      <c r="AH9" s="2040"/>
      <c r="AI9" s="1857"/>
      <c r="AJ9" s="1857"/>
      <c r="AK9" s="1857"/>
    </row>
    <row r="10" spans="1:37" ht="30.75" customHeight="1">
      <c r="A10" s="1857"/>
      <c r="B10" s="1857"/>
      <c r="C10" s="1857"/>
      <c r="D10" s="1857"/>
      <c r="E10" s="1857"/>
      <c r="F10" s="1857"/>
      <c r="G10" s="1857"/>
      <c r="H10" s="1857"/>
      <c r="I10" s="1857"/>
      <c r="J10" s="1857"/>
      <c r="K10" s="1857"/>
      <c r="L10" s="1860"/>
      <c r="M10" s="1857"/>
      <c r="N10" s="1857"/>
      <c r="O10" s="1857"/>
      <c r="P10" s="1857"/>
      <c r="Q10" s="1857"/>
      <c r="R10" s="1857"/>
      <c r="S10" s="1857"/>
      <c r="T10" s="1857"/>
      <c r="U10" s="1857"/>
      <c r="V10" s="1857"/>
      <c r="W10" s="1857"/>
      <c r="X10" s="1860"/>
      <c r="Y10" s="1857"/>
      <c r="Z10" s="1857"/>
      <c r="AA10" s="1857"/>
      <c r="AB10" s="1857"/>
      <c r="AC10" s="1857"/>
      <c r="AD10" s="1857"/>
      <c r="AE10" s="1857"/>
      <c r="AF10" s="1857"/>
      <c r="AG10" s="1860"/>
      <c r="AH10" s="2040"/>
      <c r="AI10" s="1857"/>
      <c r="AJ10" s="1857"/>
      <c r="AK10" s="1857"/>
    </row>
    <row r="11" spans="1:37" ht="28.5" customHeight="1">
      <c r="A11" s="1857"/>
      <c r="B11" s="1857"/>
      <c r="C11" s="1857"/>
      <c r="D11" s="1857"/>
      <c r="E11" s="1857"/>
      <c r="F11" s="1857"/>
      <c r="G11" s="1857"/>
      <c r="H11" s="1857"/>
      <c r="I11" s="1857"/>
      <c r="J11" s="1857"/>
      <c r="K11" s="1857"/>
      <c r="L11" s="1861"/>
      <c r="M11" s="1857"/>
      <c r="N11" s="1857"/>
      <c r="O11" s="1857"/>
      <c r="P11" s="1857"/>
      <c r="Q11" s="1857"/>
      <c r="R11" s="1857"/>
      <c r="S11" s="1857"/>
      <c r="T11" s="1857"/>
      <c r="U11" s="1857"/>
      <c r="V11" s="1857"/>
      <c r="W11" s="1857"/>
      <c r="X11" s="1861"/>
      <c r="Y11" s="1857"/>
      <c r="Z11" s="1857"/>
      <c r="AA11" s="1857"/>
      <c r="AB11" s="1857"/>
      <c r="AC11" s="1857"/>
      <c r="AD11" s="1857"/>
      <c r="AE11" s="1857"/>
      <c r="AF11" s="1857"/>
      <c r="AG11" s="1861"/>
      <c r="AH11" s="2040"/>
      <c r="AI11" s="1857"/>
      <c r="AJ11" s="1857"/>
      <c r="AK11" s="1857"/>
    </row>
    <row r="12" spans="1:37" ht="23.45" customHeight="1">
      <c r="A12" s="85">
        <v>1</v>
      </c>
      <c r="B12" s="85">
        <v>2</v>
      </c>
      <c r="C12" s="85">
        <v>3</v>
      </c>
      <c r="D12" s="85">
        <v>3</v>
      </c>
      <c r="E12" s="85">
        <v>4</v>
      </c>
      <c r="F12" s="85">
        <v>5</v>
      </c>
      <c r="G12" s="85">
        <v>6</v>
      </c>
      <c r="H12" s="85">
        <v>7</v>
      </c>
      <c r="I12" s="85">
        <v>8</v>
      </c>
      <c r="J12" s="85">
        <v>9</v>
      </c>
      <c r="K12" s="85">
        <v>10</v>
      </c>
      <c r="L12" s="85">
        <v>11</v>
      </c>
      <c r="M12" s="85">
        <v>12</v>
      </c>
      <c r="N12" s="85">
        <v>13</v>
      </c>
      <c r="O12" s="85">
        <v>14</v>
      </c>
      <c r="P12" s="85">
        <v>15</v>
      </c>
      <c r="Q12" s="85">
        <v>16</v>
      </c>
      <c r="R12" s="85">
        <v>17</v>
      </c>
      <c r="S12" s="85">
        <v>18</v>
      </c>
      <c r="T12" s="85">
        <v>19</v>
      </c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90">
        <v>21</v>
      </c>
      <c r="AI12" s="85">
        <v>16</v>
      </c>
      <c r="AJ12" s="85">
        <v>20</v>
      </c>
      <c r="AK12" s="85">
        <v>21</v>
      </c>
    </row>
    <row r="13" spans="1:37" s="86" customFormat="1" ht="33" customHeight="1">
      <c r="A13" s="84"/>
      <c r="B13" s="80" t="s">
        <v>967</v>
      </c>
      <c r="C13" s="84"/>
      <c r="D13" s="84"/>
      <c r="E13" s="84"/>
      <c r="F13" s="84"/>
      <c r="G13" s="54">
        <f>G14+G19+G22+G27+G32</f>
        <v>1172402.2</v>
      </c>
      <c r="H13" s="54">
        <f t="shared" ref="H13:T13" si="0">H14+H19+H22+H27+H32</f>
        <v>943654.7</v>
      </c>
      <c r="I13" s="54">
        <f t="shared" si="0"/>
        <v>535628</v>
      </c>
      <c r="J13" s="54">
        <f t="shared" si="0"/>
        <v>494532</v>
      </c>
      <c r="K13" s="54">
        <f t="shared" si="0"/>
        <v>12004</v>
      </c>
      <c r="L13" s="54">
        <f t="shared" si="0"/>
        <v>775042.2</v>
      </c>
      <c r="M13" s="54">
        <f t="shared" si="0"/>
        <v>397000.2</v>
      </c>
      <c r="N13" s="54">
        <f t="shared" si="0"/>
        <v>300000.2</v>
      </c>
      <c r="O13" s="54">
        <f t="shared" si="0"/>
        <v>37004</v>
      </c>
      <c r="P13" s="54">
        <f t="shared" si="0"/>
        <v>175862</v>
      </c>
      <c r="Q13" s="54">
        <f t="shared" si="0"/>
        <v>97000</v>
      </c>
      <c r="R13" s="54">
        <f t="shared" si="0"/>
        <v>0</v>
      </c>
      <c r="S13" s="54">
        <f t="shared" si="0"/>
        <v>0</v>
      </c>
      <c r="T13" s="54">
        <f t="shared" si="0"/>
        <v>0</v>
      </c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89"/>
      <c r="AI13" s="84"/>
      <c r="AJ13" s="84"/>
      <c r="AK13" s="84"/>
    </row>
    <row r="14" spans="1:37" s="86" customFormat="1" ht="33" customHeight="1">
      <c r="A14" s="84" t="s">
        <v>43</v>
      </c>
      <c r="B14" s="80" t="s">
        <v>140</v>
      </c>
      <c r="C14" s="84"/>
      <c r="D14" s="84"/>
      <c r="E14" s="84"/>
      <c r="F14" s="84"/>
      <c r="G14" s="54">
        <f>G15</f>
        <v>231297.2</v>
      </c>
      <c r="H14" s="54">
        <f t="shared" ref="H14:T14" si="1">H15</f>
        <v>211144.2</v>
      </c>
      <c r="I14" s="54">
        <f t="shared" si="1"/>
        <v>149160</v>
      </c>
      <c r="J14" s="54">
        <f t="shared" si="1"/>
        <v>147660</v>
      </c>
      <c r="K14" s="54">
        <f t="shared" si="1"/>
        <v>0</v>
      </c>
      <c r="L14" s="54">
        <f t="shared" si="1"/>
        <v>194934.2</v>
      </c>
      <c r="M14" s="54">
        <f t="shared" si="1"/>
        <v>85218.2</v>
      </c>
      <c r="N14" s="54">
        <f t="shared" si="1"/>
        <v>60218.2</v>
      </c>
      <c r="O14" s="54">
        <f t="shared" si="1"/>
        <v>25000</v>
      </c>
      <c r="P14" s="54">
        <f t="shared" si="1"/>
        <v>35218</v>
      </c>
      <c r="Q14" s="54">
        <f t="shared" si="1"/>
        <v>25000</v>
      </c>
      <c r="R14" s="54">
        <f t="shared" si="1"/>
        <v>0</v>
      </c>
      <c r="S14" s="54">
        <f t="shared" si="1"/>
        <v>0</v>
      </c>
      <c r="T14" s="54">
        <f t="shared" si="1"/>
        <v>0</v>
      </c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>
        <f>AH15</f>
        <v>0</v>
      </c>
      <c r="AI14" s="84"/>
      <c r="AJ14" s="84"/>
      <c r="AK14" s="84"/>
    </row>
    <row r="15" spans="1:37" s="86" customFormat="1" ht="56.45" customHeight="1">
      <c r="A15" s="84" t="s">
        <v>44</v>
      </c>
      <c r="B15" s="80" t="s">
        <v>508</v>
      </c>
      <c r="C15" s="84"/>
      <c r="D15" s="84"/>
      <c r="E15" s="84"/>
      <c r="F15" s="84"/>
      <c r="G15" s="54">
        <f>SUM(G16:G18)</f>
        <v>231297.2</v>
      </c>
      <c r="H15" s="54">
        <f t="shared" ref="H15:T15" si="2">SUM(H16:H18)</f>
        <v>211144.2</v>
      </c>
      <c r="I15" s="54">
        <f t="shared" si="2"/>
        <v>149160</v>
      </c>
      <c r="J15" s="54">
        <f t="shared" si="2"/>
        <v>147660</v>
      </c>
      <c r="K15" s="54">
        <f t="shared" si="2"/>
        <v>0</v>
      </c>
      <c r="L15" s="54">
        <f t="shared" si="2"/>
        <v>194934.2</v>
      </c>
      <c r="M15" s="54">
        <f t="shared" si="2"/>
        <v>85218.2</v>
      </c>
      <c r="N15" s="54">
        <f t="shared" si="2"/>
        <v>60218.2</v>
      </c>
      <c r="O15" s="54">
        <f t="shared" si="2"/>
        <v>25000</v>
      </c>
      <c r="P15" s="54">
        <f t="shared" si="2"/>
        <v>35218</v>
      </c>
      <c r="Q15" s="54">
        <f t="shared" si="2"/>
        <v>25000</v>
      </c>
      <c r="R15" s="54">
        <f t="shared" si="2"/>
        <v>0</v>
      </c>
      <c r="S15" s="54">
        <f t="shared" si="2"/>
        <v>0</v>
      </c>
      <c r="T15" s="54">
        <f t="shared" si="2"/>
        <v>0</v>
      </c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89"/>
      <c r="AI15" s="84"/>
      <c r="AJ15" s="84"/>
      <c r="AK15" s="84"/>
    </row>
    <row r="16" spans="1:37" ht="75">
      <c r="A16" s="85">
        <v>1</v>
      </c>
      <c r="B16" s="79" t="s">
        <v>499</v>
      </c>
      <c r="C16" s="85" t="s">
        <v>608</v>
      </c>
      <c r="D16" s="85" t="s">
        <v>609</v>
      </c>
      <c r="E16" s="85" t="s">
        <v>796</v>
      </c>
      <c r="F16" s="85" t="s">
        <v>1899</v>
      </c>
      <c r="G16" s="69">
        <v>125115.2</v>
      </c>
      <c r="H16" s="69">
        <v>104962.2</v>
      </c>
      <c r="I16" s="69">
        <v>93973</v>
      </c>
      <c r="J16" s="69">
        <v>93973</v>
      </c>
      <c r="K16" s="69">
        <v>0</v>
      </c>
      <c r="L16" s="69">
        <v>125115.2</v>
      </c>
      <c r="M16" s="69">
        <v>56142.2</v>
      </c>
      <c r="N16" s="69">
        <f>'Bieu 2_2125NSĐP'!M347-'Bieu 2_2125NSĐP'!N347</f>
        <v>44142.2</v>
      </c>
      <c r="O16" s="69">
        <v>25000</v>
      </c>
      <c r="P16" s="69">
        <v>19142</v>
      </c>
      <c r="Q16" s="69">
        <v>12000</v>
      </c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90">
        <f t="shared" ref="AH16:AH22" si="3">T16/P16*100</f>
        <v>0</v>
      </c>
      <c r="AI16" s="85" t="s">
        <v>603</v>
      </c>
      <c r="AJ16" s="85" t="s">
        <v>1858</v>
      </c>
      <c r="AK16" s="85"/>
    </row>
    <row r="17" spans="1:37" ht="75">
      <c r="A17" s="85">
        <v>2</v>
      </c>
      <c r="B17" s="79" t="s">
        <v>500</v>
      </c>
      <c r="C17" s="85" t="s">
        <v>236</v>
      </c>
      <c r="D17" s="85" t="s">
        <v>612</v>
      </c>
      <c r="E17" s="85" t="s">
        <v>277</v>
      </c>
      <c r="F17" s="85" t="s">
        <v>613</v>
      </c>
      <c r="G17" s="69">
        <v>47447</v>
      </c>
      <c r="H17" s="69">
        <v>47447</v>
      </c>
      <c r="I17" s="69">
        <v>28659</v>
      </c>
      <c r="J17" s="69">
        <v>28659</v>
      </c>
      <c r="K17" s="69"/>
      <c r="L17" s="69">
        <v>47447</v>
      </c>
      <c r="M17" s="69">
        <v>18788</v>
      </c>
      <c r="N17" s="69">
        <f>'Bieu 2_2125NSĐP'!M348-'Bieu 2_2125NSĐP'!N348</f>
        <v>11788</v>
      </c>
      <c r="O17" s="69"/>
      <c r="P17" s="69">
        <v>11788</v>
      </c>
      <c r="Q17" s="69">
        <v>7000</v>
      </c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90">
        <f t="shared" si="3"/>
        <v>0</v>
      </c>
      <c r="AI17" s="85" t="s">
        <v>603</v>
      </c>
      <c r="AJ17" s="85" t="s">
        <v>1858</v>
      </c>
      <c r="AK17" s="85"/>
    </row>
    <row r="18" spans="1:37" ht="149.25" customHeight="1">
      <c r="A18" s="85">
        <v>3</v>
      </c>
      <c r="B18" s="79" t="s">
        <v>1967</v>
      </c>
      <c r="C18" s="85" t="s">
        <v>193</v>
      </c>
      <c r="D18" s="85">
        <v>0</v>
      </c>
      <c r="E18" s="85" t="s">
        <v>642</v>
      </c>
      <c r="F18" s="85" t="s">
        <v>1966</v>
      </c>
      <c r="G18" s="69">
        <f>H18</f>
        <v>58735</v>
      </c>
      <c r="H18" s="69">
        <f>21101+23273+14361</f>
        <v>58735</v>
      </c>
      <c r="I18" s="69">
        <v>26528</v>
      </c>
      <c r="J18" s="69">
        <v>25028</v>
      </c>
      <c r="K18" s="69"/>
      <c r="L18" s="69">
        <v>22372</v>
      </c>
      <c r="M18" s="69">
        <v>10288</v>
      </c>
      <c r="N18" s="69">
        <f>'Bieu 2_2125NSĐP'!M349-'Bieu 2_2125NSĐP'!N349</f>
        <v>4288</v>
      </c>
      <c r="O18" s="69"/>
      <c r="P18" s="69">
        <v>4288</v>
      </c>
      <c r="Q18" s="69">
        <v>6000</v>
      </c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90">
        <f t="shared" si="3"/>
        <v>0</v>
      </c>
      <c r="AI18" s="85" t="s">
        <v>603</v>
      </c>
      <c r="AJ18" s="77" t="s">
        <v>1699</v>
      </c>
      <c r="AK18" s="85"/>
    </row>
    <row r="19" spans="1:37" s="86" customFormat="1" ht="59.25" customHeight="1">
      <c r="A19" s="84" t="s">
        <v>48</v>
      </c>
      <c r="B19" s="80" t="s">
        <v>517</v>
      </c>
      <c r="C19" s="84"/>
      <c r="D19" s="84"/>
      <c r="E19" s="84"/>
      <c r="F19" s="84"/>
      <c r="G19" s="54">
        <f>G20</f>
        <v>201304</v>
      </c>
      <c r="H19" s="54">
        <f t="shared" ref="H19:T19" si="4">H20</f>
        <v>116000</v>
      </c>
      <c r="I19" s="54">
        <f t="shared" si="4"/>
        <v>59000</v>
      </c>
      <c r="J19" s="54">
        <f t="shared" si="4"/>
        <v>31000</v>
      </c>
      <c r="K19" s="54">
        <f t="shared" si="4"/>
        <v>0</v>
      </c>
      <c r="L19" s="54">
        <f t="shared" si="4"/>
        <v>104000</v>
      </c>
      <c r="M19" s="54">
        <f t="shared" si="4"/>
        <v>45000</v>
      </c>
      <c r="N19" s="54">
        <f t="shared" si="4"/>
        <v>35000</v>
      </c>
      <c r="O19" s="54">
        <f t="shared" si="4"/>
        <v>0</v>
      </c>
      <c r="P19" s="54">
        <f t="shared" si="4"/>
        <v>35000</v>
      </c>
      <c r="Q19" s="54">
        <f t="shared" si="4"/>
        <v>10000</v>
      </c>
      <c r="R19" s="54">
        <f t="shared" si="4"/>
        <v>0</v>
      </c>
      <c r="S19" s="54">
        <f t="shared" si="4"/>
        <v>0</v>
      </c>
      <c r="T19" s="54">
        <f t="shared" si="4"/>
        <v>0</v>
      </c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89">
        <f t="shared" si="3"/>
        <v>0</v>
      </c>
      <c r="AI19" s="84"/>
      <c r="AJ19" s="84"/>
      <c r="AK19" s="84"/>
    </row>
    <row r="20" spans="1:37" s="86" customFormat="1" ht="50.25" customHeight="1">
      <c r="A20" s="84" t="s">
        <v>44</v>
      </c>
      <c r="B20" s="80" t="s">
        <v>509</v>
      </c>
      <c r="C20" s="84"/>
      <c r="D20" s="84"/>
      <c r="E20" s="84"/>
      <c r="F20" s="84"/>
      <c r="G20" s="54">
        <f>SUM(G21:G21)</f>
        <v>201304</v>
      </c>
      <c r="H20" s="54">
        <f t="shared" ref="H20:T20" si="5">SUM(H21:H21)</f>
        <v>116000</v>
      </c>
      <c r="I20" s="54">
        <f t="shared" si="5"/>
        <v>59000</v>
      </c>
      <c r="J20" s="54">
        <f t="shared" si="5"/>
        <v>31000</v>
      </c>
      <c r="K20" s="54">
        <f t="shared" si="5"/>
        <v>0</v>
      </c>
      <c r="L20" s="54">
        <f t="shared" si="5"/>
        <v>104000</v>
      </c>
      <c r="M20" s="54">
        <f t="shared" si="5"/>
        <v>45000</v>
      </c>
      <c r="N20" s="54">
        <f t="shared" si="5"/>
        <v>35000</v>
      </c>
      <c r="O20" s="54">
        <f t="shared" si="5"/>
        <v>0</v>
      </c>
      <c r="P20" s="54">
        <f t="shared" si="5"/>
        <v>35000</v>
      </c>
      <c r="Q20" s="54">
        <f t="shared" si="5"/>
        <v>10000</v>
      </c>
      <c r="R20" s="54">
        <f t="shared" si="5"/>
        <v>0</v>
      </c>
      <c r="S20" s="54">
        <f t="shared" si="5"/>
        <v>0</v>
      </c>
      <c r="T20" s="54">
        <f t="shared" si="5"/>
        <v>0</v>
      </c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89">
        <f t="shared" si="3"/>
        <v>0</v>
      </c>
      <c r="AI20" s="84"/>
      <c r="AJ20" s="84"/>
      <c r="AK20" s="84"/>
    </row>
    <row r="21" spans="1:37" ht="75">
      <c r="A21" s="85" t="s">
        <v>13</v>
      </c>
      <c r="B21" s="79" t="s">
        <v>434</v>
      </c>
      <c r="C21" s="85" t="s">
        <v>694</v>
      </c>
      <c r="D21" s="85" t="s">
        <v>775</v>
      </c>
      <c r="E21" s="85" t="s">
        <v>642</v>
      </c>
      <c r="F21" s="85" t="s">
        <v>907</v>
      </c>
      <c r="G21" s="69">
        <v>201304</v>
      </c>
      <c r="H21" s="69">
        <v>116000</v>
      </c>
      <c r="I21" s="69">
        <v>59000</v>
      </c>
      <c r="J21" s="69">
        <v>31000</v>
      </c>
      <c r="K21" s="69"/>
      <c r="L21" s="69">
        <v>104000</v>
      </c>
      <c r="M21" s="69">
        <v>45000</v>
      </c>
      <c r="N21" s="69">
        <f>'Bieu 2_2125NSĐP'!M352-'Bieu 2_2125NSĐP'!N352</f>
        <v>35000</v>
      </c>
      <c r="O21" s="69"/>
      <c r="P21" s="69">
        <v>35000</v>
      </c>
      <c r="Q21" s="69">
        <v>10000</v>
      </c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90">
        <f t="shared" si="3"/>
        <v>0</v>
      </c>
      <c r="AI21" s="85" t="s">
        <v>669</v>
      </c>
      <c r="AJ21" s="85" t="s">
        <v>1663</v>
      </c>
      <c r="AK21" s="85"/>
    </row>
    <row r="22" spans="1:37" s="86" customFormat="1" ht="48.75" customHeight="1">
      <c r="A22" s="84" t="s">
        <v>513</v>
      </c>
      <c r="B22" s="80" t="s">
        <v>123</v>
      </c>
      <c r="C22" s="84"/>
      <c r="D22" s="84"/>
      <c r="E22" s="84"/>
      <c r="F22" s="84"/>
      <c r="G22" s="54">
        <f>G23+G25</f>
        <v>104183</v>
      </c>
      <c r="H22" s="54">
        <f t="shared" ref="H22:T22" si="6">H23+H25</f>
        <v>104183</v>
      </c>
      <c r="I22" s="54">
        <f t="shared" si="6"/>
        <v>33626</v>
      </c>
      <c r="J22" s="54">
        <f t="shared" si="6"/>
        <v>33626</v>
      </c>
      <c r="K22" s="54">
        <f t="shared" si="6"/>
        <v>0</v>
      </c>
      <c r="L22" s="54">
        <f t="shared" si="6"/>
        <v>56225</v>
      </c>
      <c r="M22" s="54">
        <f t="shared" si="6"/>
        <v>59599</v>
      </c>
      <c r="N22" s="54">
        <f t="shared" si="6"/>
        <v>47599</v>
      </c>
      <c r="O22" s="54">
        <f t="shared" si="6"/>
        <v>0</v>
      </c>
      <c r="P22" s="54">
        <f t="shared" si="6"/>
        <v>12599</v>
      </c>
      <c r="Q22" s="54">
        <f t="shared" si="6"/>
        <v>12000</v>
      </c>
      <c r="R22" s="54">
        <f t="shared" si="6"/>
        <v>0</v>
      </c>
      <c r="S22" s="54">
        <f t="shared" si="6"/>
        <v>0</v>
      </c>
      <c r="T22" s="54">
        <f t="shared" si="6"/>
        <v>0</v>
      </c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89">
        <f t="shared" si="3"/>
        <v>0</v>
      </c>
      <c r="AI22" s="84">
        <f>AI25</f>
        <v>0</v>
      </c>
      <c r="AJ22" s="84">
        <f t="shared" ref="AJ22" si="7">AJ25</f>
        <v>0</v>
      </c>
      <c r="AK22" s="84"/>
    </row>
    <row r="23" spans="1:37" s="86" customFormat="1" ht="66" customHeight="1">
      <c r="A23" s="84" t="s">
        <v>44</v>
      </c>
      <c r="B23" s="80" t="s">
        <v>508</v>
      </c>
      <c r="C23" s="84"/>
      <c r="D23" s="84"/>
      <c r="E23" s="84"/>
      <c r="F23" s="84"/>
      <c r="G23" s="54">
        <f t="shared" ref="G23:T23" si="8">SUM(G24:G24)</f>
        <v>65275</v>
      </c>
      <c r="H23" s="54">
        <f t="shared" si="8"/>
        <v>65275</v>
      </c>
      <c r="I23" s="54">
        <f t="shared" si="8"/>
        <v>32426</v>
      </c>
      <c r="J23" s="54">
        <f t="shared" si="8"/>
        <v>32426</v>
      </c>
      <c r="K23" s="54">
        <f t="shared" si="8"/>
        <v>0</v>
      </c>
      <c r="L23" s="54">
        <f t="shared" si="8"/>
        <v>55025</v>
      </c>
      <c r="M23" s="54">
        <f t="shared" si="8"/>
        <v>22599</v>
      </c>
      <c r="N23" s="54">
        <f t="shared" si="8"/>
        <v>12599</v>
      </c>
      <c r="O23" s="54">
        <f t="shared" si="8"/>
        <v>0</v>
      </c>
      <c r="P23" s="54">
        <f t="shared" si="8"/>
        <v>12599</v>
      </c>
      <c r="Q23" s="54">
        <f t="shared" si="8"/>
        <v>10000</v>
      </c>
      <c r="R23" s="54">
        <f t="shared" si="8"/>
        <v>0</v>
      </c>
      <c r="S23" s="54">
        <f t="shared" si="8"/>
        <v>0</v>
      </c>
      <c r="T23" s="54">
        <f t="shared" si="8"/>
        <v>0</v>
      </c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89"/>
      <c r="AI23" s="84"/>
      <c r="AJ23" s="84"/>
      <c r="AK23" s="84"/>
    </row>
    <row r="24" spans="1:37" ht="63.75" customHeight="1">
      <c r="A24" s="85">
        <v>1</v>
      </c>
      <c r="B24" s="79" t="s">
        <v>485</v>
      </c>
      <c r="C24" s="85" t="s">
        <v>273</v>
      </c>
      <c r="D24" s="85" t="s">
        <v>801</v>
      </c>
      <c r="E24" s="85" t="s">
        <v>650</v>
      </c>
      <c r="F24" s="85" t="s">
        <v>802</v>
      </c>
      <c r="G24" s="69">
        <v>65275</v>
      </c>
      <c r="H24" s="69">
        <v>65275</v>
      </c>
      <c r="I24" s="69">
        <v>32426</v>
      </c>
      <c r="J24" s="69">
        <v>32426</v>
      </c>
      <c r="K24" s="69"/>
      <c r="L24" s="69">
        <v>55025</v>
      </c>
      <c r="M24" s="69">
        <v>22599</v>
      </c>
      <c r="N24" s="69">
        <f>'Bieu 2_2125NSĐP'!M355-'Bieu 2_2125NSĐP'!N355</f>
        <v>12599</v>
      </c>
      <c r="O24" s="69">
        <v>0</v>
      </c>
      <c r="P24" s="69">
        <v>12599</v>
      </c>
      <c r="Q24" s="69">
        <v>10000</v>
      </c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90">
        <f>T24/P24*100</f>
        <v>0</v>
      </c>
      <c r="AI24" s="85" t="s">
        <v>603</v>
      </c>
      <c r="AJ24" s="85" t="s">
        <v>1663</v>
      </c>
      <c r="AK24" s="85"/>
    </row>
    <row r="25" spans="1:37" s="86" customFormat="1" ht="59.25" customHeight="1">
      <c r="A25" s="84" t="s">
        <v>2097</v>
      </c>
      <c r="B25" s="80" t="s">
        <v>510</v>
      </c>
      <c r="C25" s="84"/>
      <c r="D25" s="84"/>
      <c r="E25" s="84"/>
      <c r="F25" s="84"/>
      <c r="G25" s="54">
        <f>SUM(G26:G26)</f>
        <v>38908</v>
      </c>
      <c r="H25" s="54">
        <f t="shared" ref="H25:T25" si="9">SUM(H26:H26)</f>
        <v>38908</v>
      </c>
      <c r="I25" s="54">
        <f t="shared" si="9"/>
        <v>1200</v>
      </c>
      <c r="J25" s="54">
        <f t="shared" si="9"/>
        <v>1200</v>
      </c>
      <c r="K25" s="54">
        <f t="shared" si="9"/>
        <v>0</v>
      </c>
      <c r="L25" s="54">
        <f t="shared" si="9"/>
        <v>1200</v>
      </c>
      <c r="M25" s="54">
        <f t="shared" si="9"/>
        <v>37000</v>
      </c>
      <c r="N25" s="54">
        <f t="shared" si="9"/>
        <v>35000</v>
      </c>
      <c r="O25" s="54">
        <f t="shared" si="9"/>
        <v>0</v>
      </c>
      <c r="P25" s="54">
        <f t="shared" si="9"/>
        <v>0</v>
      </c>
      <c r="Q25" s="54">
        <f t="shared" si="9"/>
        <v>2000</v>
      </c>
      <c r="R25" s="54">
        <f t="shared" si="9"/>
        <v>0</v>
      </c>
      <c r="S25" s="54">
        <f t="shared" si="9"/>
        <v>0</v>
      </c>
      <c r="T25" s="54">
        <f t="shared" si="9"/>
        <v>0</v>
      </c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89"/>
      <c r="AI25" s="84"/>
      <c r="AJ25" s="84"/>
      <c r="AK25" s="84"/>
    </row>
    <row r="26" spans="1:37" ht="100.5" customHeight="1">
      <c r="A26" s="85">
        <v>1</v>
      </c>
      <c r="B26" s="79" t="s">
        <v>1161</v>
      </c>
      <c r="C26" s="85" t="s">
        <v>236</v>
      </c>
      <c r="D26" s="85"/>
      <c r="E26" s="85"/>
      <c r="F26" s="85" t="s">
        <v>1162</v>
      </c>
      <c r="G26" s="69">
        <v>38908</v>
      </c>
      <c r="H26" s="69">
        <f>G26</f>
        <v>38908</v>
      </c>
      <c r="I26" s="69">
        <v>1200</v>
      </c>
      <c r="J26" s="69">
        <v>1200</v>
      </c>
      <c r="K26" s="69"/>
      <c r="L26" s="69">
        <v>1200</v>
      </c>
      <c r="M26" s="69">
        <v>37000</v>
      </c>
      <c r="N26" s="69">
        <f>'Bieu 2_2125NSĐP'!M360-'Bieu 2_2125NSĐP'!N360</f>
        <v>35000</v>
      </c>
      <c r="O26" s="69"/>
      <c r="P26" s="69"/>
      <c r="Q26" s="69">
        <v>2000</v>
      </c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90"/>
      <c r="AI26" s="85" t="s">
        <v>1163</v>
      </c>
      <c r="AJ26" s="85"/>
      <c r="AK26" s="85"/>
    </row>
    <row r="27" spans="1:37" s="86" customFormat="1" ht="45" customHeight="1">
      <c r="A27" s="84" t="s">
        <v>514</v>
      </c>
      <c r="B27" s="80" t="s">
        <v>150</v>
      </c>
      <c r="C27" s="84"/>
      <c r="D27" s="84"/>
      <c r="E27" s="84"/>
      <c r="F27" s="84"/>
      <c r="G27" s="54">
        <f>G28+G30</f>
        <v>468383</v>
      </c>
      <c r="H27" s="54">
        <f t="shared" ref="H27:T27" si="10">H28+H30</f>
        <v>361816</v>
      </c>
      <c r="I27" s="54">
        <f t="shared" si="10"/>
        <v>200427</v>
      </c>
      <c r="J27" s="54">
        <f t="shared" si="10"/>
        <v>199827</v>
      </c>
      <c r="K27" s="54">
        <f t="shared" si="10"/>
        <v>0</v>
      </c>
      <c r="L27" s="54">
        <f t="shared" si="10"/>
        <v>252648</v>
      </c>
      <c r="M27" s="54">
        <f t="shared" si="10"/>
        <v>121359</v>
      </c>
      <c r="N27" s="54">
        <f t="shared" si="10"/>
        <v>103359</v>
      </c>
      <c r="O27" s="54">
        <f t="shared" si="10"/>
        <v>0</v>
      </c>
      <c r="P27" s="54">
        <f t="shared" si="10"/>
        <v>39221</v>
      </c>
      <c r="Q27" s="54">
        <f t="shared" si="10"/>
        <v>18000</v>
      </c>
      <c r="R27" s="54">
        <f t="shared" si="10"/>
        <v>0</v>
      </c>
      <c r="S27" s="54">
        <f t="shared" si="10"/>
        <v>0</v>
      </c>
      <c r="T27" s="54">
        <f t="shared" si="10"/>
        <v>0</v>
      </c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89">
        <f>T27/P27*100</f>
        <v>0</v>
      </c>
      <c r="AI27" s="84">
        <f t="shared" ref="AI27:AJ27" si="11">AI30</f>
        <v>0</v>
      </c>
      <c r="AJ27" s="84">
        <f t="shared" si="11"/>
        <v>0</v>
      </c>
      <c r="AK27" s="84"/>
    </row>
    <row r="28" spans="1:37" s="86" customFormat="1" ht="56.25">
      <c r="A28" s="84" t="s">
        <v>44</v>
      </c>
      <c r="B28" s="80" t="s">
        <v>508</v>
      </c>
      <c r="C28" s="84"/>
      <c r="D28" s="84"/>
      <c r="E28" s="84"/>
      <c r="F28" s="84"/>
      <c r="G28" s="54">
        <f>G29</f>
        <v>252048</v>
      </c>
      <c r="H28" s="54">
        <f t="shared" ref="H28:T28" si="12">H29</f>
        <v>252048</v>
      </c>
      <c r="I28" s="54">
        <f t="shared" si="12"/>
        <v>199827</v>
      </c>
      <c r="J28" s="54">
        <f t="shared" si="12"/>
        <v>199827</v>
      </c>
      <c r="K28" s="54">
        <f t="shared" si="12"/>
        <v>0</v>
      </c>
      <c r="L28" s="54">
        <f t="shared" si="12"/>
        <v>252048</v>
      </c>
      <c r="M28" s="54">
        <f t="shared" si="12"/>
        <v>52221</v>
      </c>
      <c r="N28" s="54">
        <f t="shared" si="12"/>
        <v>39221</v>
      </c>
      <c r="O28" s="54">
        <f t="shared" si="12"/>
        <v>0</v>
      </c>
      <c r="P28" s="54">
        <f t="shared" si="12"/>
        <v>39221</v>
      </c>
      <c r="Q28" s="54">
        <f t="shared" si="12"/>
        <v>13000</v>
      </c>
      <c r="R28" s="54">
        <f t="shared" si="12"/>
        <v>0</v>
      </c>
      <c r="S28" s="54">
        <f t="shared" si="12"/>
        <v>0</v>
      </c>
      <c r="T28" s="54">
        <f t="shared" si="12"/>
        <v>0</v>
      </c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89">
        <f>T28/P28*100</f>
        <v>0</v>
      </c>
      <c r="AI28" s="84"/>
      <c r="AJ28" s="84"/>
      <c r="AK28" s="84"/>
    </row>
    <row r="29" spans="1:37" ht="102" customHeight="1">
      <c r="A29" s="85" t="s">
        <v>13</v>
      </c>
      <c r="B29" s="79" t="s">
        <v>487</v>
      </c>
      <c r="C29" s="85" t="s">
        <v>251</v>
      </c>
      <c r="D29" s="85" t="s">
        <v>827</v>
      </c>
      <c r="E29" s="85" t="s">
        <v>281</v>
      </c>
      <c r="F29" s="85" t="s">
        <v>828</v>
      </c>
      <c r="G29" s="69">
        <v>252048</v>
      </c>
      <c r="H29" s="69">
        <v>252048</v>
      </c>
      <c r="I29" s="69">
        <v>199827</v>
      </c>
      <c r="J29" s="69">
        <v>199827</v>
      </c>
      <c r="K29" s="69"/>
      <c r="L29" s="69">
        <v>252048</v>
      </c>
      <c r="M29" s="69">
        <v>52221</v>
      </c>
      <c r="N29" s="69">
        <f>'Bieu 2_2125NSĐP'!M363-'Bieu 2_2125NSĐP'!N363</f>
        <v>39221</v>
      </c>
      <c r="O29" s="69"/>
      <c r="P29" s="69">
        <v>39221</v>
      </c>
      <c r="Q29" s="69">
        <v>13000</v>
      </c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90">
        <f>T29/P29*100</f>
        <v>0</v>
      </c>
      <c r="AI29" s="85" t="s">
        <v>669</v>
      </c>
      <c r="AJ29" s="85" t="s">
        <v>1364</v>
      </c>
      <c r="AK29" s="85"/>
    </row>
    <row r="30" spans="1:37" s="86" customFormat="1" ht="54.75" customHeight="1">
      <c r="A30" s="48" t="s">
        <v>46</v>
      </c>
      <c r="B30" s="80" t="s">
        <v>510</v>
      </c>
      <c r="C30" s="84"/>
      <c r="D30" s="84"/>
      <c r="E30" s="84"/>
      <c r="F30" s="84"/>
      <c r="G30" s="54">
        <f>G31</f>
        <v>216335</v>
      </c>
      <c r="H30" s="54">
        <f t="shared" ref="H30:T30" si="13">H31</f>
        <v>109768</v>
      </c>
      <c r="I30" s="54">
        <f t="shared" si="13"/>
        <v>600</v>
      </c>
      <c r="J30" s="54">
        <f t="shared" si="13"/>
        <v>0</v>
      </c>
      <c r="K30" s="54">
        <f t="shared" si="13"/>
        <v>0</v>
      </c>
      <c r="L30" s="54">
        <f t="shared" si="13"/>
        <v>600</v>
      </c>
      <c r="M30" s="54">
        <f t="shared" si="13"/>
        <v>69138</v>
      </c>
      <c r="N30" s="54">
        <f t="shared" si="13"/>
        <v>64138</v>
      </c>
      <c r="O30" s="54">
        <f t="shared" si="13"/>
        <v>0</v>
      </c>
      <c r="P30" s="54">
        <f t="shared" si="13"/>
        <v>0</v>
      </c>
      <c r="Q30" s="54">
        <f t="shared" si="13"/>
        <v>5000</v>
      </c>
      <c r="R30" s="54">
        <f t="shared" si="13"/>
        <v>0</v>
      </c>
      <c r="S30" s="54">
        <f t="shared" si="13"/>
        <v>0</v>
      </c>
      <c r="T30" s="54">
        <f t="shared" si="13"/>
        <v>0</v>
      </c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89"/>
      <c r="AI30" s="84"/>
      <c r="AJ30" s="84"/>
      <c r="AK30" s="84"/>
    </row>
    <row r="31" spans="1:37" ht="67.5" customHeight="1">
      <c r="A31" s="85" t="s">
        <v>13</v>
      </c>
      <c r="B31" s="79" t="s">
        <v>567</v>
      </c>
      <c r="C31" s="85" t="s">
        <v>251</v>
      </c>
      <c r="D31" s="85"/>
      <c r="E31" s="85"/>
      <c r="F31" s="85" t="s">
        <v>1962</v>
      </c>
      <c r="G31" s="69">
        <v>216335</v>
      </c>
      <c r="H31" s="69">
        <v>109768</v>
      </c>
      <c r="I31" s="69">
        <v>600</v>
      </c>
      <c r="J31" s="69"/>
      <c r="K31" s="69"/>
      <c r="L31" s="69">
        <v>600</v>
      </c>
      <c r="M31" s="69">
        <v>69138</v>
      </c>
      <c r="N31" s="69">
        <f>'Bieu 2_2125NSĐP'!M365-'Bieu 2_2125NSĐP'!N365</f>
        <v>64138</v>
      </c>
      <c r="O31" s="69"/>
      <c r="P31" s="69"/>
      <c r="Q31" s="69">
        <v>5000</v>
      </c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90"/>
      <c r="AI31" s="85" t="s">
        <v>676</v>
      </c>
      <c r="AJ31" s="85"/>
      <c r="AK31" s="85"/>
    </row>
    <row r="32" spans="1:37" s="86" customFormat="1" ht="49.5" customHeight="1">
      <c r="A32" s="84" t="s">
        <v>515</v>
      </c>
      <c r="B32" s="80" t="s">
        <v>527</v>
      </c>
      <c r="C32" s="84"/>
      <c r="D32" s="84"/>
      <c r="E32" s="84"/>
      <c r="F32" s="84"/>
      <c r="G32" s="54">
        <f>G33</f>
        <v>167235</v>
      </c>
      <c r="H32" s="54">
        <f t="shared" ref="H32:T33" si="14">H33</f>
        <v>150511.5</v>
      </c>
      <c r="I32" s="54">
        <f t="shared" si="14"/>
        <v>93415</v>
      </c>
      <c r="J32" s="54">
        <f t="shared" si="14"/>
        <v>82419</v>
      </c>
      <c r="K32" s="54">
        <f t="shared" si="14"/>
        <v>12004</v>
      </c>
      <c r="L32" s="54">
        <f t="shared" si="14"/>
        <v>167235</v>
      </c>
      <c r="M32" s="54">
        <f t="shared" si="14"/>
        <v>85824</v>
      </c>
      <c r="N32" s="54">
        <f t="shared" si="14"/>
        <v>53824</v>
      </c>
      <c r="O32" s="54">
        <f t="shared" si="14"/>
        <v>12004</v>
      </c>
      <c r="P32" s="54">
        <f t="shared" si="14"/>
        <v>53824</v>
      </c>
      <c r="Q32" s="54">
        <f t="shared" si="14"/>
        <v>32000</v>
      </c>
      <c r="R32" s="54">
        <f t="shared" si="14"/>
        <v>0</v>
      </c>
      <c r="S32" s="54">
        <f t="shared" si="14"/>
        <v>0</v>
      </c>
      <c r="T32" s="54">
        <f t="shared" si="14"/>
        <v>0</v>
      </c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89">
        <f>AH33</f>
        <v>0</v>
      </c>
      <c r="AI32" s="84"/>
      <c r="AJ32" s="84"/>
      <c r="AK32" s="84"/>
    </row>
    <row r="33" spans="1:37" s="86" customFormat="1" ht="50.25" customHeight="1">
      <c r="A33" s="84" t="s">
        <v>44</v>
      </c>
      <c r="B33" s="80" t="s">
        <v>508</v>
      </c>
      <c r="C33" s="84"/>
      <c r="D33" s="84"/>
      <c r="E33" s="84"/>
      <c r="F33" s="84"/>
      <c r="G33" s="54">
        <f>G34</f>
        <v>167235</v>
      </c>
      <c r="H33" s="54">
        <f t="shared" si="14"/>
        <v>150511.5</v>
      </c>
      <c r="I33" s="54">
        <f t="shared" si="14"/>
        <v>93415</v>
      </c>
      <c r="J33" s="54">
        <f t="shared" si="14"/>
        <v>82419</v>
      </c>
      <c r="K33" s="54">
        <f t="shared" si="14"/>
        <v>12004</v>
      </c>
      <c r="L33" s="54">
        <f t="shared" si="14"/>
        <v>167235</v>
      </c>
      <c r="M33" s="54">
        <f t="shared" si="14"/>
        <v>85824</v>
      </c>
      <c r="N33" s="54">
        <f t="shared" si="14"/>
        <v>53824</v>
      </c>
      <c r="O33" s="54">
        <f t="shared" si="14"/>
        <v>12004</v>
      </c>
      <c r="P33" s="54">
        <f t="shared" si="14"/>
        <v>53824</v>
      </c>
      <c r="Q33" s="54">
        <f t="shared" si="14"/>
        <v>32000</v>
      </c>
      <c r="R33" s="54">
        <f t="shared" si="14"/>
        <v>0</v>
      </c>
      <c r="S33" s="54">
        <f t="shared" si="14"/>
        <v>0</v>
      </c>
      <c r="T33" s="54">
        <f t="shared" si="14"/>
        <v>0</v>
      </c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89">
        <f>T33/P33*100</f>
        <v>0</v>
      </c>
      <c r="AI33" s="84"/>
      <c r="AJ33" s="84"/>
      <c r="AK33" s="84"/>
    </row>
    <row r="34" spans="1:37" ht="75">
      <c r="A34" s="85" t="s">
        <v>13</v>
      </c>
      <c r="B34" s="79" t="s">
        <v>448</v>
      </c>
      <c r="C34" s="85" t="s">
        <v>251</v>
      </c>
      <c r="D34" s="85" t="s">
        <v>943</v>
      </c>
      <c r="E34" s="85" t="s">
        <v>650</v>
      </c>
      <c r="F34" s="85" t="s">
        <v>1901</v>
      </c>
      <c r="G34" s="69">
        <v>167235</v>
      </c>
      <c r="H34" s="69">
        <v>150511.5</v>
      </c>
      <c r="I34" s="69">
        <v>93415</v>
      </c>
      <c r="J34" s="69">
        <v>82419</v>
      </c>
      <c r="K34" s="69">
        <v>12004</v>
      </c>
      <c r="L34" s="69">
        <v>167235</v>
      </c>
      <c r="M34" s="69">
        <v>85824</v>
      </c>
      <c r="N34" s="69">
        <f>'Bieu 2_2125NSĐP'!M368-'Bieu 2_2125NSĐP'!N368</f>
        <v>53824</v>
      </c>
      <c r="O34" s="69">
        <v>12004</v>
      </c>
      <c r="P34" s="69">
        <v>53824</v>
      </c>
      <c r="Q34" s="69">
        <v>32000</v>
      </c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90">
        <f>T34/P34*100</f>
        <v>0</v>
      </c>
      <c r="AI34" s="85" t="s">
        <v>945</v>
      </c>
      <c r="AJ34" s="85"/>
      <c r="AK34" s="85"/>
    </row>
  </sheetData>
  <mergeCells count="56">
    <mergeCell ref="AK6:AK11"/>
    <mergeCell ref="N9:N11"/>
    <mergeCell ref="O9:O11"/>
    <mergeCell ref="P9:P11"/>
    <mergeCell ref="R9:R11"/>
    <mergeCell ref="S9:S11"/>
    <mergeCell ref="Q7:T7"/>
    <mergeCell ref="AH6:AH11"/>
    <mergeCell ref="T9:T11"/>
    <mergeCell ref="Q8:Q11"/>
    <mergeCell ref="R8:T8"/>
    <mergeCell ref="AI6:AI11"/>
    <mergeCell ref="AJ6:AJ11"/>
    <mergeCell ref="U7:W7"/>
    <mergeCell ref="X7:X11"/>
    <mergeCell ref="Y7:AB7"/>
    <mergeCell ref="M8:M11"/>
    <mergeCell ref="F6:H6"/>
    <mergeCell ref="I7:K7"/>
    <mergeCell ref="M7:P7"/>
    <mergeCell ref="H9:H11"/>
    <mergeCell ref="N8:P8"/>
    <mergeCell ref="G9:G11"/>
    <mergeCell ref="L7:L11"/>
    <mergeCell ref="I6:T6"/>
    <mergeCell ref="F8:F11"/>
    <mergeCell ref="G8:H8"/>
    <mergeCell ref="I8:I11"/>
    <mergeCell ref="J8:J11"/>
    <mergeCell ref="K8:K11"/>
    <mergeCell ref="A1:AJ1"/>
    <mergeCell ref="A2:AJ2"/>
    <mergeCell ref="A3:AJ3"/>
    <mergeCell ref="A4:AJ4"/>
    <mergeCell ref="A5:AJ5"/>
    <mergeCell ref="A6:A11"/>
    <mergeCell ref="B6:B11"/>
    <mergeCell ref="C6:C11"/>
    <mergeCell ref="D6:D11"/>
    <mergeCell ref="E6:E11"/>
    <mergeCell ref="U6:AF6"/>
    <mergeCell ref="AG6:AG11"/>
    <mergeCell ref="AC7:AF7"/>
    <mergeCell ref="U8:U11"/>
    <mergeCell ref="V8:V11"/>
    <mergeCell ref="W8:W11"/>
    <mergeCell ref="Y8:Y11"/>
    <mergeCell ref="Z8:AB8"/>
    <mergeCell ref="AC8:AC11"/>
    <mergeCell ref="AD8:AF8"/>
    <mergeCell ref="Z9:Z11"/>
    <mergeCell ref="AA9:AA11"/>
    <mergeCell ref="AB9:AB11"/>
    <mergeCell ref="AD9:AD11"/>
    <mergeCell ref="AE9:AE11"/>
    <mergeCell ref="AF9:AF11"/>
  </mergeCells>
  <conditionalFormatting sqref="B13">
    <cfRule type="duplicateValues" dxfId="28" priority="7"/>
  </conditionalFormatting>
  <conditionalFormatting sqref="B13">
    <cfRule type="duplicateValues" dxfId="27" priority="1"/>
  </conditionalFormatting>
  <printOptions horizontalCentered="1"/>
  <pageMargins left="0.19685039370078741" right="0.15748031496062992" top="0.39370078740157483" bottom="0.19685039370078741" header="0.19685039370078741" footer="0.19685039370078741"/>
  <pageSetup paperSize="8" scale="48" fitToHeight="0" orientation="landscape" useFirstPageNumber="1" r:id="rId1"/>
  <headerFooter differentFirst="1" scaleWithDoc="0" alignWithMargins="0">
    <oddHeader>&amp;C&amp;P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view="pageBreakPreview" zoomScaleNormal="55" zoomScaleSheetLayoutView="100" workbookViewId="0">
      <selection activeCell="F11" sqref="F11"/>
    </sheetView>
  </sheetViews>
  <sheetFormatPr defaultColWidth="9.140625" defaultRowHeight="15"/>
  <cols>
    <col min="1" max="1" width="7.42578125" customWidth="1"/>
    <col min="2" max="2" width="49.85546875" customWidth="1"/>
    <col min="3" max="3" width="21.140625" hidden="1" customWidth="1"/>
    <col min="4" max="4" width="25.140625" customWidth="1"/>
    <col min="5" max="5" width="17.5703125" customWidth="1"/>
    <col min="6" max="6" width="15.5703125" customWidth="1"/>
    <col min="7" max="7" width="15" customWidth="1"/>
    <col min="8" max="8" width="18.28515625" hidden="1" customWidth="1"/>
    <col min="9" max="11" width="18.28515625" customWidth="1"/>
    <col min="12" max="12" width="20.42578125" customWidth="1"/>
    <col min="13" max="13" width="19.42578125" customWidth="1"/>
    <col min="14" max="14" width="49.140625" customWidth="1"/>
  </cols>
  <sheetData>
    <row r="1" spans="1:14" ht="36" customHeight="1">
      <c r="A1" s="1836" t="s">
        <v>1949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</row>
    <row r="2" spans="1:14" ht="36" customHeight="1">
      <c r="A2" s="1836" t="s">
        <v>2023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</row>
    <row r="3" spans="1:14">
      <c r="A3" s="1836" t="e">
        <f>'Bieu2a_NoDCB_ngoai danh mục'!A3:X3</f>
        <v>#REF!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</row>
    <row r="4" spans="1:14">
      <c r="A4" s="1836" t="s">
        <v>1484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</row>
    <row r="5" spans="1:14" ht="18.75" customHeight="1">
      <c r="A5" s="1836" t="s">
        <v>23</v>
      </c>
      <c r="B5" s="1836" t="s">
        <v>1254</v>
      </c>
      <c r="C5" s="1836" t="s">
        <v>1485</v>
      </c>
      <c r="D5" s="1836" t="s">
        <v>1486</v>
      </c>
      <c r="E5" s="1836" t="s">
        <v>1487</v>
      </c>
      <c r="F5" s="1836"/>
      <c r="G5" s="1836"/>
      <c r="H5" s="1836" t="s">
        <v>1488</v>
      </c>
      <c r="I5" s="1836" t="s">
        <v>1992</v>
      </c>
      <c r="J5" s="1836"/>
      <c r="K5" s="1836"/>
      <c r="L5" s="1836" t="s">
        <v>1489</v>
      </c>
      <c r="M5" s="1836" t="s">
        <v>1902</v>
      </c>
      <c r="N5" s="1836" t="s">
        <v>38</v>
      </c>
    </row>
    <row r="6" spans="1:14" ht="36" customHeight="1">
      <c r="A6" s="1836"/>
      <c r="B6" s="1836"/>
      <c r="C6" s="1836"/>
      <c r="D6" s="1836"/>
      <c r="E6" t="s">
        <v>41</v>
      </c>
      <c r="F6" t="s">
        <v>1490</v>
      </c>
      <c r="G6" t="s">
        <v>1491</v>
      </c>
      <c r="H6" s="1836"/>
      <c r="I6" t="s">
        <v>41</v>
      </c>
      <c r="J6" t="s">
        <v>1490</v>
      </c>
      <c r="K6" t="s">
        <v>1491</v>
      </c>
      <c r="L6" s="1836"/>
      <c r="M6" s="1836"/>
      <c r="N6" s="1836"/>
    </row>
    <row r="7" spans="1:14">
      <c r="A7">
        <v>1</v>
      </c>
      <c r="B7">
        <v>2</v>
      </c>
      <c r="D7">
        <v>3</v>
      </c>
      <c r="E7">
        <v>4</v>
      </c>
      <c r="F7">
        <v>5</v>
      </c>
      <c r="G7">
        <v>6</v>
      </c>
      <c r="H7">
        <v>7</v>
      </c>
      <c r="L7">
        <v>7</v>
      </c>
      <c r="M7">
        <v>8</v>
      </c>
      <c r="N7">
        <v>9</v>
      </c>
    </row>
    <row r="8" spans="1:14" ht="28.5" customHeight="1">
      <c r="A8">
        <f>A15+A20+A24+A28+A30+A33+A35+A37+A39</f>
        <v>22</v>
      </c>
      <c r="B8" t="s">
        <v>1931</v>
      </c>
      <c r="E8">
        <f t="shared" ref="E8:L8" si="0">E9+E16+E21+E25+E29+E31+E34+E36+E38+E40</f>
        <v>851533.5</v>
      </c>
      <c r="F8">
        <f t="shared" si="0"/>
        <v>364412.5</v>
      </c>
      <c r="G8">
        <f t="shared" si="0"/>
        <v>424752</v>
      </c>
      <c r="H8">
        <f t="shared" si="0"/>
        <v>364412.5</v>
      </c>
      <c r="I8">
        <f t="shared" si="0"/>
        <v>676293.5</v>
      </c>
      <c r="J8">
        <f t="shared" si="0"/>
        <v>676293.5</v>
      </c>
      <c r="K8">
        <f t="shared" si="0"/>
        <v>124752</v>
      </c>
      <c r="L8">
        <f t="shared" si="0"/>
        <v>6000</v>
      </c>
    </row>
    <row r="9" spans="1:14" ht="28.5" customHeight="1">
      <c r="A9" t="s">
        <v>43</v>
      </c>
      <c r="B9" t="s">
        <v>1914</v>
      </c>
      <c r="E9">
        <f>SUM(E10:E15)</f>
        <v>493619</v>
      </c>
      <c r="F9">
        <f t="shared" ref="F9:L9" si="1">SUM(F10:F15)</f>
        <v>131250</v>
      </c>
      <c r="G9">
        <f t="shared" si="1"/>
        <v>300000</v>
      </c>
      <c r="H9">
        <f>SUM(H10:H15)</f>
        <v>131250</v>
      </c>
      <c r="I9">
        <f>SUM(I10:I15)</f>
        <v>490369</v>
      </c>
      <c r="J9">
        <f>SUM(J10:J15)</f>
        <v>490369</v>
      </c>
      <c r="K9">
        <f>SUM(K10:K15)</f>
        <v>0</v>
      </c>
      <c r="L9">
        <f t="shared" si="1"/>
        <v>1450</v>
      </c>
    </row>
    <row r="10" spans="1:14" ht="189.75" customHeight="1">
      <c r="A10">
        <v>1</v>
      </c>
      <c r="B10" t="s">
        <v>584</v>
      </c>
      <c r="D10" t="s">
        <v>1567</v>
      </c>
      <c r="E10">
        <v>132369</v>
      </c>
      <c r="F10">
        <v>70000</v>
      </c>
      <c r="H10">
        <f>F10</f>
        <v>70000</v>
      </c>
      <c r="I10">
        <v>132369</v>
      </c>
      <c r="J10">
        <f>I10</f>
        <v>132369</v>
      </c>
      <c r="L10">
        <v>300</v>
      </c>
      <c r="M10" t="s">
        <v>676</v>
      </c>
      <c r="N10" t="s">
        <v>1926</v>
      </c>
    </row>
    <row r="11" spans="1:14" ht="50.25" customHeight="1">
      <c r="A11">
        <v>2</v>
      </c>
      <c r="B11" t="s">
        <v>1872</v>
      </c>
      <c r="E11">
        <v>300000</v>
      </c>
      <c r="G11">
        <v>300000</v>
      </c>
      <c r="I11">
        <v>275814</v>
      </c>
      <c r="J11">
        <f t="shared" ref="J11:J40" si="2">I11</f>
        <v>275814</v>
      </c>
      <c r="L11">
        <v>300</v>
      </c>
      <c r="M11" t="s">
        <v>669</v>
      </c>
      <c r="N11" t="s">
        <v>1908</v>
      </c>
    </row>
    <row r="12" spans="1:14" ht="76.5" customHeight="1">
      <c r="A12">
        <v>3</v>
      </c>
      <c r="B12" t="s">
        <v>1867</v>
      </c>
      <c r="D12" t="s">
        <v>1905</v>
      </c>
      <c r="E12">
        <v>10000</v>
      </c>
      <c r="F12">
        <v>10000</v>
      </c>
      <c r="H12">
        <f>F12</f>
        <v>10000</v>
      </c>
      <c r="I12">
        <v>12200</v>
      </c>
      <c r="J12">
        <f t="shared" si="2"/>
        <v>12200</v>
      </c>
      <c r="L12">
        <v>200</v>
      </c>
      <c r="M12" t="s">
        <v>1906</v>
      </c>
    </row>
    <row r="13" spans="1:14" ht="74.25" customHeight="1">
      <c r="A13">
        <v>4</v>
      </c>
      <c r="B13" t="s">
        <v>1865</v>
      </c>
      <c r="D13" t="s">
        <v>1905</v>
      </c>
      <c r="E13">
        <v>30000</v>
      </c>
      <c r="F13">
        <v>30000</v>
      </c>
      <c r="H13">
        <f>F13</f>
        <v>30000</v>
      </c>
      <c r="I13">
        <v>45086</v>
      </c>
      <c r="J13">
        <f t="shared" si="2"/>
        <v>45086</v>
      </c>
      <c r="L13">
        <v>250</v>
      </c>
      <c r="M13" t="s">
        <v>1906</v>
      </c>
    </row>
    <row r="14" spans="1:14" ht="71.25" customHeight="1">
      <c r="A14">
        <v>5</v>
      </c>
      <c r="B14" t="s">
        <v>1924</v>
      </c>
      <c r="D14" t="s">
        <v>1905</v>
      </c>
      <c r="E14">
        <v>11250</v>
      </c>
      <c r="F14">
        <v>11250</v>
      </c>
      <c r="H14">
        <f>F14</f>
        <v>11250</v>
      </c>
      <c r="I14">
        <v>14900</v>
      </c>
      <c r="J14">
        <f t="shared" si="2"/>
        <v>14900</v>
      </c>
      <c r="L14">
        <v>200</v>
      </c>
      <c r="M14" t="s">
        <v>1906</v>
      </c>
    </row>
    <row r="15" spans="1:14">
      <c r="A15">
        <v>6</v>
      </c>
      <c r="B15" t="s">
        <v>1549</v>
      </c>
      <c r="D15" t="s">
        <v>1582</v>
      </c>
      <c r="E15">
        <f>F15+G15</f>
        <v>10000</v>
      </c>
      <c r="F15">
        <v>10000</v>
      </c>
      <c r="H15">
        <f>F15</f>
        <v>10000</v>
      </c>
      <c r="I15">
        <f>E15</f>
        <v>10000</v>
      </c>
      <c r="J15">
        <f t="shared" si="2"/>
        <v>10000</v>
      </c>
      <c r="L15">
        <v>200</v>
      </c>
      <c r="M15" t="s">
        <v>1547</v>
      </c>
      <c r="N15" t="s">
        <v>1996</v>
      </c>
    </row>
    <row r="16" spans="1:14" ht="41.25" customHeight="1">
      <c r="A16" t="s">
        <v>48</v>
      </c>
      <c r="B16" t="s">
        <v>1915</v>
      </c>
      <c r="E16">
        <f>SUM(E17:E20)</f>
        <v>65087.5</v>
      </c>
      <c r="F16">
        <f t="shared" ref="F16:L16" si="3">SUM(F17:F20)</f>
        <v>65087.5</v>
      </c>
      <c r="G16">
        <f t="shared" si="3"/>
        <v>0</v>
      </c>
      <c r="H16">
        <f t="shared" si="3"/>
        <v>65087.5</v>
      </c>
      <c r="I16">
        <f t="shared" si="3"/>
        <v>67136.5</v>
      </c>
      <c r="J16">
        <f t="shared" si="3"/>
        <v>67136.5</v>
      </c>
      <c r="K16">
        <f t="shared" si="3"/>
        <v>0</v>
      </c>
      <c r="L16">
        <f t="shared" si="3"/>
        <v>650</v>
      </c>
    </row>
    <row r="17" spans="1:14">
      <c r="A17">
        <v>1</v>
      </c>
      <c r="B17" t="s">
        <v>960</v>
      </c>
      <c r="D17" t="s">
        <v>961</v>
      </c>
      <c r="E17">
        <v>12000</v>
      </c>
      <c r="F17">
        <v>12000</v>
      </c>
      <c r="H17">
        <f>F17</f>
        <v>12000</v>
      </c>
      <c r="I17">
        <v>14050</v>
      </c>
      <c r="J17">
        <f t="shared" si="2"/>
        <v>14050</v>
      </c>
      <c r="L17">
        <v>200</v>
      </c>
      <c r="M17" t="s">
        <v>587</v>
      </c>
      <c r="N17" t="s">
        <v>1995</v>
      </c>
    </row>
    <row r="18" spans="1:14">
      <c r="A18">
        <v>2</v>
      </c>
      <c r="B18" t="s">
        <v>1927</v>
      </c>
      <c r="D18" t="s">
        <v>1506</v>
      </c>
      <c r="E18">
        <v>5100</v>
      </c>
      <c r="F18">
        <v>5100</v>
      </c>
      <c r="H18">
        <f>F18</f>
        <v>5100</v>
      </c>
      <c r="I18">
        <v>5099</v>
      </c>
      <c r="J18">
        <f t="shared" si="2"/>
        <v>5099</v>
      </c>
      <c r="L18">
        <v>50</v>
      </c>
      <c r="M18" t="s">
        <v>1507</v>
      </c>
    </row>
    <row r="19" spans="1:14">
      <c r="A19">
        <v>3</v>
      </c>
      <c r="B19" t="s">
        <v>1925</v>
      </c>
      <c r="D19" t="s">
        <v>1506</v>
      </c>
      <c r="E19">
        <f>F19+G19</f>
        <v>24150</v>
      </c>
      <c r="F19">
        <f>[12]Sheet1!$U$21</f>
        <v>24150</v>
      </c>
      <c r="H19">
        <f>F19</f>
        <v>24150</v>
      </c>
      <c r="I19">
        <f>F19</f>
        <v>24150</v>
      </c>
      <c r="J19">
        <f t="shared" si="2"/>
        <v>24150</v>
      </c>
      <c r="L19">
        <v>200</v>
      </c>
      <c r="M19" t="s">
        <v>1507</v>
      </c>
      <c r="N19" t="s">
        <v>1996</v>
      </c>
    </row>
    <row r="20" spans="1:14">
      <c r="A20">
        <v>4</v>
      </c>
      <c r="B20" t="s">
        <v>1509</v>
      </c>
      <c r="D20" t="s">
        <v>1506</v>
      </c>
      <c r="E20">
        <f>F20+G20</f>
        <v>23837.5</v>
      </c>
      <c r="F20">
        <f>[12]Sheet1!$U$11</f>
        <v>23837.5</v>
      </c>
      <c r="H20">
        <f>F20</f>
        <v>23837.5</v>
      </c>
      <c r="I20">
        <f>F20</f>
        <v>23837.5</v>
      </c>
      <c r="J20">
        <f t="shared" si="2"/>
        <v>23837.5</v>
      </c>
      <c r="L20">
        <v>200</v>
      </c>
      <c r="M20" t="s">
        <v>1507</v>
      </c>
      <c r="N20" t="s">
        <v>1996</v>
      </c>
    </row>
    <row r="21" spans="1:14" ht="28.5" customHeight="1">
      <c r="A21" t="s">
        <v>513</v>
      </c>
      <c r="B21" t="s">
        <v>1916</v>
      </c>
      <c r="E21">
        <f>SUM(E22:E24)</f>
        <v>45000</v>
      </c>
      <c r="F21">
        <f t="shared" ref="F21:L21" si="4">SUM(F22:F24)</f>
        <v>45000</v>
      </c>
      <c r="G21">
        <f t="shared" si="4"/>
        <v>0</v>
      </c>
      <c r="H21">
        <f t="shared" si="4"/>
        <v>45000</v>
      </c>
      <c r="I21">
        <f t="shared" si="4"/>
        <v>44988</v>
      </c>
      <c r="J21">
        <f t="shared" si="4"/>
        <v>44988</v>
      </c>
      <c r="K21">
        <f t="shared" si="4"/>
        <v>0</v>
      </c>
      <c r="L21">
        <f t="shared" si="4"/>
        <v>450</v>
      </c>
    </row>
    <row r="22" spans="1:14">
      <c r="A22">
        <v>1</v>
      </c>
      <c r="B22" t="s">
        <v>1559</v>
      </c>
      <c r="D22" t="s">
        <v>578</v>
      </c>
      <c r="E22">
        <v>15000</v>
      </c>
      <c r="F22">
        <v>15000</v>
      </c>
      <c r="H22">
        <f>F22</f>
        <v>15000</v>
      </c>
      <c r="I22">
        <v>14999</v>
      </c>
      <c r="J22">
        <f t="shared" si="2"/>
        <v>14999</v>
      </c>
      <c r="L22">
        <v>200</v>
      </c>
      <c r="M22" t="s">
        <v>688</v>
      </c>
    </row>
    <row r="23" spans="1:14">
      <c r="A23">
        <v>2</v>
      </c>
      <c r="B23" t="s">
        <v>576</v>
      </c>
      <c r="D23" t="s">
        <v>1903</v>
      </c>
      <c r="E23">
        <v>7000</v>
      </c>
      <c r="F23">
        <v>7000</v>
      </c>
      <c r="H23">
        <f>F23</f>
        <v>7000</v>
      </c>
      <c r="I23">
        <v>6999</v>
      </c>
      <c r="J23">
        <f t="shared" si="2"/>
        <v>6999</v>
      </c>
      <c r="L23">
        <v>50</v>
      </c>
      <c r="M23" t="s">
        <v>688</v>
      </c>
      <c r="N23" t="s">
        <v>1928</v>
      </c>
    </row>
    <row r="24" spans="1:14" ht="43.5" customHeight="1">
      <c r="A24">
        <v>3</v>
      </c>
      <c r="B24" t="s">
        <v>1929</v>
      </c>
      <c r="D24" t="s">
        <v>1627</v>
      </c>
      <c r="E24">
        <v>23000</v>
      </c>
      <c r="F24">
        <v>23000</v>
      </c>
      <c r="H24">
        <f>F24</f>
        <v>23000</v>
      </c>
      <c r="I24">
        <v>22990</v>
      </c>
      <c r="J24">
        <f t="shared" si="2"/>
        <v>22990</v>
      </c>
      <c r="L24">
        <v>200</v>
      </c>
      <c r="M24" t="s">
        <v>688</v>
      </c>
    </row>
    <row r="25" spans="1:14" ht="36" customHeight="1">
      <c r="A25" t="s">
        <v>514</v>
      </c>
      <c r="B25" t="s">
        <v>1917</v>
      </c>
      <c r="E25">
        <f>SUM(E26:E28)</f>
        <v>129000</v>
      </c>
      <c r="F25">
        <f t="shared" ref="F25:L25" si="5">SUM(F26:F28)</f>
        <v>69000</v>
      </c>
      <c r="G25">
        <f t="shared" si="5"/>
        <v>60000</v>
      </c>
      <c r="H25">
        <f t="shared" si="5"/>
        <v>69000</v>
      </c>
      <c r="I25">
        <f t="shared" si="5"/>
        <v>65300</v>
      </c>
      <c r="J25">
        <f t="shared" si="5"/>
        <v>65300</v>
      </c>
      <c r="K25">
        <f t="shared" si="5"/>
        <v>60000</v>
      </c>
      <c r="L25">
        <f t="shared" si="5"/>
        <v>700</v>
      </c>
    </row>
    <row r="26" spans="1:14" ht="54" customHeight="1">
      <c r="A26">
        <v>1</v>
      </c>
      <c r="B26" t="s">
        <v>1910</v>
      </c>
      <c r="E26">
        <v>10000</v>
      </c>
      <c r="F26">
        <v>10000</v>
      </c>
      <c r="H26">
        <f>F26</f>
        <v>10000</v>
      </c>
      <c r="I26">
        <v>6300</v>
      </c>
      <c r="J26">
        <f t="shared" si="2"/>
        <v>6300</v>
      </c>
      <c r="L26">
        <v>200</v>
      </c>
      <c r="M26" t="s">
        <v>1911</v>
      </c>
      <c r="N26" t="s">
        <v>1912</v>
      </c>
    </row>
    <row r="27" spans="1:14" ht="41.25" customHeight="1">
      <c r="A27">
        <v>2</v>
      </c>
      <c r="B27" t="s">
        <v>1870</v>
      </c>
      <c r="E27">
        <v>59000</v>
      </c>
      <c r="F27">
        <v>59000</v>
      </c>
      <c r="H27">
        <f>F27</f>
        <v>59000</v>
      </c>
      <c r="I27">
        <f>F27</f>
        <v>59000</v>
      </c>
      <c r="J27">
        <f t="shared" si="2"/>
        <v>59000</v>
      </c>
      <c r="L27">
        <v>250</v>
      </c>
      <c r="M27" t="s">
        <v>1871</v>
      </c>
      <c r="N27" t="s">
        <v>1997</v>
      </c>
    </row>
    <row r="28" spans="1:14" ht="41.25" customHeight="1">
      <c r="A28">
        <v>3</v>
      </c>
      <c r="B28" t="s">
        <v>1907</v>
      </c>
      <c r="E28">
        <v>60000</v>
      </c>
      <c r="G28">
        <v>60000</v>
      </c>
      <c r="K28">
        <f>G28</f>
        <v>60000</v>
      </c>
      <c r="L28">
        <v>250</v>
      </c>
      <c r="M28" t="s">
        <v>1871</v>
      </c>
      <c r="N28" t="s">
        <v>1998</v>
      </c>
    </row>
    <row r="29" spans="1:14" ht="36" customHeight="1">
      <c r="A29" t="s">
        <v>515</v>
      </c>
      <c r="B29" t="s">
        <v>1918</v>
      </c>
      <c r="E29">
        <f>E30</f>
        <v>2575</v>
      </c>
      <c r="F29">
        <f t="shared" ref="F29:L29" si="6">F30</f>
        <v>2575</v>
      </c>
      <c r="G29">
        <f t="shared" si="6"/>
        <v>0</v>
      </c>
      <c r="H29">
        <f t="shared" si="6"/>
        <v>2575</v>
      </c>
      <c r="J29">
        <f t="shared" si="2"/>
        <v>0</v>
      </c>
      <c r="L29">
        <f t="shared" si="6"/>
        <v>50</v>
      </c>
    </row>
    <row r="30" spans="1:14">
      <c r="A30">
        <v>1</v>
      </c>
      <c r="B30" t="s">
        <v>1493</v>
      </c>
      <c r="D30" t="s">
        <v>1568</v>
      </c>
      <c r="E30">
        <v>2575</v>
      </c>
      <c r="F30">
        <v>2575</v>
      </c>
      <c r="H30">
        <f>F30</f>
        <v>2575</v>
      </c>
      <c r="J30">
        <f t="shared" si="2"/>
        <v>0</v>
      </c>
      <c r="L30">
        <v>50</v>
      </c>
      <c r="M30" t="s">
        <v>1494</v>
      </c>
      <c r="N30" t="s">
        <v>2000</v>
      </c>
    </row>
    <row r="31" spans="1:14" ht="27.75" customHeight="1">
      <c r="A31" t="s">
        <v>516</v>
      </c>
      <c r="B31" t="s">
        <v>1919</v>
      </c>
      <c r="E31">
        <f>SUM(E32:E33)</f>
        <v>8500</v>
      </c>
      <c r="F31">
        <f t="shared" ref="F31:L31" si="7">SUM(F32:F33)</f>
        <v>8500</v>
      </c>
      <c r="G31">
        <f t="shared" si="7"/>
        <v>0</v>
      </c>
      <c r="H31">
        <f t="shared" si="7"/>
        <v>8500</v>
      </c>
      <c r="I31">
        <f t="shared" si="7"/>
        <v>8500</v>
      </c>
      <c r="J31">
        <f t="shared" si="7"/>
        <v>8500</v>
      </c>
      <c r="K31">
        <f t="shared" si="7"/>
        <v>0</v>
      </c>
      <c r="L31">
        <f t="shared" si="7"/>
        <v>150</v>
      </c>
    </row>
    <row r="32" spans="1:14">
      <c r="A32">
        <v>1</v>
      </c>
      <c r="B32" t="s">
        <v>1685</v>
      </c>
      <c r="D32" t="s">
        <v>1686</v>
      </c>
      <c r="E32">
        <v>7500</v>
      </c>
      <c r="F32">
        <f>E32</f>
        <v>7500</v>
      </c>
      <c r="H32">
        <f>F32</f>
        <v>7500</v>
      </c>
      <c r="I32">
        <v>7500</v>
      </c>
      <c r="J32">
        <f t="shared" si="2"/>
        <v>7500</v>
      </c>
      <c r="L32">
        <v>100</v>
      </c>
      <c r="M32" t="s">
        <v>1687</v>
      </c>
    </row>
    <row r="33" spans="1:14" ht="75.75" customHeight="1">
      <c r="A33">
        <v>2</v>
      </c>
      <c r="B33" t="s">
        <v>1629</v>
      </c>
      <c r="D33" t="s">
        <v>1630</v>
      </c>
      <c r="E33">
        <v>1000</v>
      </c>
      <c r="F33">
        <v>1000</v>
      </c>
      <c r="H33">
        <f>F33</f>
        <v>1000</v>
      </c>
      <c r="I33">
        <f>F33</f>
        <v>1000</v>
      </c>
      <c r="J33">
        <f t="shared" si="2"/>
        <v>1000</v>
      </c>
      <c r="L33">
        <v>50</v>
      </c>
      <c r="M33" t="s">
        <v>1932</v>
      </c>
      <c r="N33" t="s">
        <v>1996</v>
      </c>
    </row>
    <row r="34" spans="1:14" ht="32.25" customHeight="1">
      <c r="A34" t="s">
        <v>518</v>
      </c>
      <c r="B34" t="s">
        <v>1920</v>
      </c>
      <c r="E34">
        <f>E35</f>
        <v>64752</v>
      </c>
      <c r="F34">
        <f t="shared" ref="F34:L34" si="8">F35</f>
        <v>0</v>
      </c>
      <c r="G34">
        <f t="shared" si="8"/>
        <v>64752</v>
      </c>
      <c r="H34">
        <f t="shared" si="8"/>
        <v>0</v>
      </c>
      <c r="I34">
        <f t="shared" si="8"/>
        <v>0</v>
      </c>
      <c r="J34">
        <f t="shared" si="8"/>
        <v>0</v>
      </c>
      <c r="K34">
        <f t="shared" si="8"/>
        <v>64752</v>
      </c>
      <c r="L34">
        <f t="shared" si="8"/>
        <v>250</v>
      </c>
    </row>
    <row r="35" spans="1:14" ht="45.75" customHeight="1">
      <c r="A35">
        <v>1</v>
      </c>
      <c r="B35" t="s">
        <v>1492</v>
      </c>
      <c r="D35" t="s">
        <v>1904</v>
      </c>
      <c r="E35">
        <v>64752</v>
      </c>
      <c r="G35">
        <v>64752</v>
      </c>
      <c r="J35">
        <f t="shared" si="2"/>
        <v>0</v>
      </c>
      <c r="K35">
        <f>G35</f>
        <v>64752</v>
      </c>
      <c r="L35">
        <v>250</v>
      </c>
      <c r="M35" t="s">
        <v>756</v>
      </c>
      <c r="N35" t="s">
        <v>1999</v>
      </c>
    </row>
    <row r="36" spans="1:14" ht="32.25" customHeight="1">
      <c r="A36" t="s">
        <v>519</v>
      </c>
      <c r="B36" t="s">
        <v>1921</v>
      </c>
      <c r="E36">
        <f>E37</f>
        <v>40000</v>
      </c>
      <c r="F36">
        <f t="shared" ref="F36:L36" si="9">F37</f>
        <v>40000</v>
      </c>
      <c r="G36">
        <f t="shared" si="9"/>
        <v>0</v>
      </c>
      <c r="H36">
        <f t="shared" si="9"/>
        <v>40000</v>
      </c>
      <c r="J36">
        <f t="shared" si="2"/>
        <v>0</v>
      </c>
      <c r="L36">
        <f t="shared" si="9"/>
        <v>250</v>
      </c>
    </row>
    <row r="37" spans="1:14" ht="122.25" customHeight="1">
      <c r="A37">
        <v>1</v>
      </c>
      <c r="B37" t="s">
        <v>1550</v>
      </c>
      <c r="D37" t="s">
        <v>1582</v>
      </c>
      <c r="E37">
        <f>F37+G37</f>
        <v>40000</v>
      </c>
      <c r="F37">
        <v>40000</v>
      </c>
      <c r="H37">
        <f>F37</f>
        <v>40000</v>
      </c>
      <c r="I37">
        <f>F37</f>
        <v>40000</v>
      </c>
      <c r="J37">
        <f t="shared" si="2"/>
        <v>40000</v>
      </c>
      <c r="L37">
        <v>250</v>
      </c>
      <c r="M37" t="s">
        <v>1547</v>
      </c>
      <c r="N37" t="s">
        <v>1996</v>
      </c>
    </row>
    <row r="38" spans="1:14" ht="55.5" customHeight="1">
      <c r="A38" t="s">
        <v>520</v>
      </c>
      <c r="B38" t="s">
        <v>1922</v>
      </c>
      <c r="E38">
        <f>SUM(E39:E39)</f>
        <v>3000</v>
      </c>
      <c r="F38">
        <f>SUM(F39:F39)</f>
        <v>3000</v>
      </c>
      <c r="G38">
        <f>SUM(G39:G39)</f>
        <v>0</v>
      </c>
      <c r="H38">
        <f>SUM(H39:H39)</f>
        <v>3000</v>
      </c>
      <c r="J38">
        <f t="shared" si="2"/>
        <v>0</v>
      </c>
      <c r="L38">
        <f>SUM(L39:L39)</f>
        <v>50</v>
      </c>
    </row>
    <row r="39" spans="1:14" ht="32.25" customHeight="1">
      <c r="A39">
        <v>1</v>
      </c>
      <c r="B39" t="s">
        <v>1934</v>
      </c>
      <c r="C39" t="s">
        <v>1542</v>
      </c>
      <c r="E39">
        <v>3000</v>
      </c>
      <c r="F39">
        <v>3000</v>
      </c>
      <c r="H39">
        <f>F39</f>
        <v>3000</v>
      </c>
      <c r="I39">
        <f>F39</f>
        <v>3000</v>
      </c>
      <c r="J39">
        <f t="shared" si="2"/>
        <v>3000</v>
      </c>
      <c r="L39">
        <v>50</v>
      </c>
      <c r="M39" t="s">
        <v>1540</v>
      </c>
      <c r="N39" t="s">
        <v>1996</v>
      </c>
    </row>
    <row r="40" spans="1:14" ht="97.5" customHeight="1">
      <c r="A40" t="s">
        <v>523</v>
      </c>
      <c r="B40" t="s">
        <v>1923</v>
      </c>
      <c r="J40">
        <f t="shared" si="2"/>
        <v>0</v>
      </c>
      <c r="L40">
        <v>2000</v>
      </c>
      <c r="N40" t="s">
        <v>1930</v>
      </c>
    </row>
  </sheetData>
  <mergeCells count="14">
    <mergeCell ref="I5:K5"/>
    <mergeCell ref="A1:N1"/>
    <mergeCell ref="A3:N3"/>
    <mergeCell ref="A4:N4"/>
    <mergeCell ref="A5:A6"/>
    <mergeCell ref="B5:B6"/>
    <mergeCell ref="C5:C6"/>
    <mergeCell ref="D5:D6"/>
    <mergeCell ref="E5:G5"/>
    <mergeCell ref="H5:H6"/>
    <mergeCell ref="L5:L6"/>
    <mergeCell ref="M5:M6"/>
    <mergeCell ref="N5:N6"/>
    <mergeCell ref="A2:N2"/>
  </mergeCells>
  <printOptions horizontalCentered="1"/>
  <pageMargins left="0.19685039370078741" right="0.19685039370078741" top="0.39370078740157483" bottom="0.78740157480314965" header="0.19685039370078741" footer="0.19685039370078741"/>
  <pageSetup paperSize="9" scale="65" orientation="landscape" r:id="rId1"/>
  <headerFooter>
    <oddHeader>&amp;C&amp;P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1"/>
  <sheetViews>
    <sheetView showZeros="0" view="pageBreakPreview" zoomScale="55" zoomScaleNormal="70" zoomScaleSheetLayoutView="55" zoomScalePageLayoutView="55" workbookViewId="0">
      <selection activeCell="T12" sqref="T12:V31"/>
    </sheetView>
  </sheetViews>
  <sheetFormatPr defaultColWidth="9.140625" defaultRowHeight="15"/>
  <cols>
    <col min="1" max="1" width="7.42578125" customWidth="1"/>
    <col min="2" max="2" width="50.7109375" bestFit="1" customWidth="1"/>
    <col min="3" max="3" width="22.85546875" bestFit="1" customWidth="1"/>
    <col min="4" max="4" width="28.28515625" bestFit="1" customWidth="1"/>
    <col min="5" max="5" width="25" bestFit="1" customWidth="1"/>
    <col min="6" max="6" width="47.7109375" bestFit="1" customWidth="1"/>
    <col min="7" max="8" width="16" customWidth="1"/>
    <col min="9" max="9" width="13.7109375" customWidth="1"/>
    <col min="10" max="10" width="14.140625" customWidth="1"/>
    <col min="11" max="18" width="14.140625" hidden="1" customWidth="1"/>
    <col min="19" max="19" width="14.7109375" hidden="1" customWidth="1"/>
    <col min="20" max="20" width="14.7109375" customWidth="1"/>
    <col min="21" max="22" width="14" customWidth="1"/>
    <col min="23" max="23" width="21" customWidth="1"/>
    <col min="24" max="24" width="29.140625" customWidth="1"/>
    <col min="25" max="26" width="9.140625" hidden="1" customWidth="1"/>
    <col min="27" max="28" width="18" hidden="1" customWidth="1"/>
  </cols>
  <sheetData>
    <row r="1" spans="1:28" ht="42" customHeight="1">
      <c r="A1" s="1836" t="s">
        <v>1948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</row>
    <row r="2" spans="1:28" ht="42" customHeight="1">
      <c r="A2" s="1836" t="s">
        <v>1947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</row>
    <row r="3" spans="1:28" ht="24.75" customHeight="1">
      <c r="A3" s="1836" t="e">
        <f>'Bieu4 ODA'!#REF!</f>
        <v>#REF!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</row>
    <row r="4" spans="1:28" ht="21" customHeight="1">
      <c r="A4" s="1836" t="s">
        <v>1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</row>
    <row r="5" spans="1:28" ht="39" customHeight="1">
      <c r="A5" s="1836" t="s">
        <v>33</v>
      </c>
      <c r="B5" s="1836" t="s">
        <v>10</v>
      </c>
      <c r="C5" s="1836" t="s">
        <v>34</v>
      </c>
      <c r="D5" s="1836" t="s">
        <v>35</v>
      </c>
      <c r="E5" s="1836" t="s">
        <v>36</v>
      </c>
      <c r="F5" s="1836" t="s">
        <v>37</v>
      </c>
      <c r="G5" s="1836"/>
      <c r="H5" s="1836"/>
      <c r="I5" s="1836" t="s">
        <v>55</v>
      </c>
      <c r="J5" s="1836"/>
      <c r="K5" s="1836"/>
      <c r="L5" s="1836" t="s">
        <v>1128</v>
      </c>
      <c r="M5" s="1836"/>
      <c r="N5" s="1836" t="s">
        <v>1129</v>
      </c>
      <c r="O5" s="1836"/>
      <c r="P5" s="1836" t="s">
        <v>1130</v>
      </c>
      <c r="Q5" s="1836"/>
      <c r="R5" s="1836" t="s">
        <v>1160</v>
      </c>
      <c r="S5" s="1836"/>
      <c r="T5" s="1836" t="s">
        <v>1946</v>
      </c>
      <c r="U5" s="1836"/>
      <c r="V5" s="1836"/>
      <c r="W5" s="1836" t="s">
        <v>506</v>
      </c>
      <c r="X5" s="1836" t="s">
        <v>38</v>
      </c>
      <c r="AB5" s="1836" t="s">
        <v>1007</v>
      </c>
    </row>
    <row r="6" spans="1:28" ht="24.75" customHeight="1">
      <c r="A6" s="1836"/>
      <c r="B6" s="1836"/>
      <c r="C6" s="1836"/>
      <c r="D6" s="1836"/>
      <c r="E6" s="1836"/>
      <c r="F6" s="1836" t="s">
        <v>16</v>
      </c>
      <c r="G6" s="1836" t="s">
        <v>40</v>
      </c>
      <c r="H6" s="1836"/>
      <c r="I6" s="1836"/>
      <c r="J6" s="1836"/>
      <c r="K6" s="1836"/>
      <c r="L6" s="1836"/>
      <c r="M6" s="1836"/>
      <c r="N6" s="1836"/>
      <c r="O6" s="1836"/>
      <c r="P6" s="1836"/>
      <c r="Q6" s="1836"/>
      <c r="R6" s="1836"/>
      <c r="S6" s="1836"/>
      <c r="T6" s="1836"/>
      <c r="U6" s="1836"/>
      <c r="V6" s="1836"/>
      <c r="W6" s="1836"/>
      <c r="X6" s="1836"/>
      <c r="AB6" s="1836"/>
    </row>
    <row r="7" spans="1:28" ht="24" customHeight="1">
      <c r="A7" s="1836"/>
      <c r="B7" s="1836"/>
      <c r="C7" s="1836"/>
      <c r="D7" s="1836"/>
      <c r="E7" s="1836"/>
      <c r="F7" s="1836"/>
      <c r="G7" s="1836"/>
      <c r="H7" s="1836"/>
      <c r="I7" s="1836"/>
      <c r="J7" s="1836"/>
      <c r="L7" s="1836"/>
      <c r="M7" s="1836"/>
      <c r="N7" s="1836"/>
      <c r="O7" s="1836"/>
      <c r="P7" s="1836"/>
      <c r="Q7" s="1836"/>
      <c r="R7" s="1836"/>
      <c r="S7" s="1836"/>
      <c r="T7" s="1836" t="s">
        <v>3</v>
      </c>
      <c r="U7" s="1836" t="s">
        <v>363</v>
      </c>
      <c r="V7" s="1836"/>
      <c r="W7" s="1836"/>
      <c r="X7" s="1836"/>
      <c r="AB7" s="1836"/>
    </row>
    <row r="8" spans="1:28" ht="54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 t="s">
        <v>3</v>
      </c>
      <c r="J8" s="1836" t="s">
        <v>363</v>
      </c>
      <c r="K8" s="1836" t="s">
        <v>1131</v>
      </c>
      <c r="L8" s="1836" t="s">
        <v>3</v>
      </c>
      <c r="M8" s="1836" t="s">
        <v>363</v>
      </c>
      <c r="N8" s="1836" t="s">
        <v>3</v>
      </c>
      <c r="O8" s="1836" t="s">
        <v>363</v>
      </c>
      <c r="P8" s="1836" t="s">
        <v>3</v>
      </c>
      <c r="Q8" s="1836" t="s">
        <v>363</v>
      </c>
      <c r="R8" s="1836" t="s">
        <v>41</v>
      </c>
      <c r="S8" s="1836" t="s">
        <v>95</v>
      </c>
      <c r="T8" s="1836"/>
      <c r="U8" s="1836" t="s">
        <v>41</v>
      </c>
      <c r="V8" s="1836" t="s">
        <v>95</v>
      </c>
      <c r="W8" s="1836"/>
      <c r="X8" s="1836"/>
      <c r="AB8" s="1836"/>
    </row>
    <row r="9" spans="1:28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/>
      <c r="O9" s="1836"/>
      <c r="P9" s="1836"/>
      <c r="Q9" s="1836"/>
      <c r="R9" s="1836"/>
      <c r="S9" s="1836"/>
      <c r="T9" s="1836"/>
      <c r="U9" s="1836"/>
      <c r="V9" s="1836"/>
      <c r="W9" s="1836"/>
      <c r="X9" s="1836"/>
      <c r="AB9" s="1836"/>
    </row>
    <row r="10" spans="1:28" ht="23.25" customHeight="1">
      <c r="A10">
        <v>1</v>
      </c>
      <c r="B10">
        <v>2</v>
      </c>
      <c r="C10">
        <v>3</v>
      </c>
      <c r="D10">
        <v>4</v>
      </c>
      <c r="E10">
        <v>5</v>
      </c>
      <c r="F10">
        <v>3</v>
      </c>
      <c r="G10">
        <v>4</v>
      </c>
      <c r="H10">
        <v>5</v>
      </c>
      <c r="I10">
        <v>6</v>
      </c>
      <c r="J10">
        <v>7</v>
      </c>
      <c r="K10">
        <v>11</v>
      </c>
      <c r="L10">
        <v>12</v>
      </c>
      <c r="M10">
        <v>13</v>
      </c>
      <c r="N10">
        <v>8</v>
      </c>
      <c r="O10">
        <v>9</v>
      </c>
      <c r="P10">
        <v>10</v>
      </c>
      <c r="Q10">
        <v>15</v>
      </c>
      <c r="R10">
        <v>10</v>
      </c>
      <c r="S10">
        <v>11</v>
      </c>
      <c r="T10">
        <v>8</v>
      </c>
      <c r="U10">
        <v>9</v>
      </c>
      <c r="V10">
        <v>10</v>
      </c>
      <c r="W10">
        <v>11</v>
      </c>
      <c r="X10">
        <v>12</v>
      </c>
    </row>
    <row r="11" spans="1:28" ht="42" customHeight="1">
      <c r="B11" t="s">
        <v>1132</v>
      </c>
      <c r="G11">
        <f>G12</f>
        <v>297794.25</v>
      </c>
      <c r="H11">
        <f t="shared" ref="H11:V11" si="0">H12</f>
        <v>158036.95000000001</v>
      </c>
      <c r="I11">
        <f t="shared" si="0"/>
        <v>254798</v>
      </c>
      <c r="J11">
        <f t="shared" si="0"/>
        <v>96663</v>
      </c>
      <c r="K11">
        <f t="shared" si="0"/>
        <v>0</v>
      </c>
      <c r="L11">
        <f t="shared" si="0"/>
        <v>0</v>
      </c>
      <c r="M11">
        <f t="shared" si="0"/>
        <v>0</v>
      </c>
      <c r="N11">
        <f t="shared" si="0"/>
        <v>282354.96100000001</v>
      </c>
      <c r="O11">
        <f t="shared" si="0"/>
        <v>123477.55</v>
      </c>
      <c r="P11">
        <f t="shared" si="0"/>
        <v>254798</v>
      </c>
      <c r="Q11">
        <f t="shared" si="0"/>
        <v>96663</v>
      </c>
      <c r="R11">
        <f t="shared" si="0"/>
        <v>27556.960999999999</v>
      </c>
      <c r="S11">
        <f t="shared" si="0"/>
        <v>27556.960999999999</v>
      </c>
      <c r="T11">
        <f t="shared" si="0"/>
        <v>27556.960999999999</v>
      </c>
      <c r="U11">
        <f t="shared" si="0"/>
        <v>27556.960999999999</v>
      </c>
      <c r="V11">
        <f t="shared" si="0"/>
        <v>27556.960999999999</v>
      </c>
      <c r="AB11" t="e">
        <f>#REF!+#REF!+#REF!</f>
        <v>#REF!</v>
      </c>
    </row>
    <row r="12" spans="1:28" ht="60.75" customHeight="1">
      <c r="B12" t="s">
        <v>1688</v>
      </c>
      <c r="G12">
        <f>SUM(G13:G31)</f>
        <v>297794.25</v>
      </c>
      <c r="H12">
        <f t="shared" ref="H12:V12" si="1">SUM(H13:H31)</f>
        <v>158036.95000000001</v>
      </c>
      <c r="I12">
        <f t="shared" si="1"/>
        <v>254798</v>
      </c>
      <c r="J12">
        <f t="shared" si="1"/>
        <v>96663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282354.96100000001</v>
      </c>
      <c r="O12">
        <f t="shared" si="1"/>
        <v>123477.55</v>
      </c>
      <c r="P12">
        <f t="shared" si="1"/>
        <v>254798</v>
      </c>
      <c r="Q12">
        <f t="shared" si="1"/>
        <v>96663</v>
      </c>
      <c r="R12">
        <f t="shared" si="1"/>
        <v>27556.960999999999</v>
      </c>
      <c r="S12">
        <f t="shared" si="1"/>
        <v>27556.960999999999</v>
      </c>
      <c r="T12">
        <f t="shared" si="1"/>
        <v>27556.960999999999</v>
      </c>
      <c r="U12">
        <f t="shared" si="1"/>
        <v>27556.960999999999</v>
      </c>
      <c r="V12">
        <f t="shared" si="1"/>
        <v>27556.960999999999</v>
      </c>
    </row>
    <row r="13" spans="1:28" ht="104.25" customHeight="1">
      <c r="A13">
        <v>1</v>
      </c>
      <c r="B13" t="s">
        <v>1018</v>
      </c>
      <c r="C13" t="s">
        <v>1019</v>
      </c>
      <c r="D13" t="s">
        <v>1020</v>
      </c>
      <c r="E13">
        <v>2018</v>
      </c>
      <c r="F13" t="s">
        <v>1021</v>
      </c>
      <c r="G13">
        <f>H13</f>
        <v>1954</v>
      </c>
      <c r="H13">
        <v>1954</v>
      </c>
      <c r="I13">
        <v>3890</v>
      </c>
      <c r="N13">
        <v>5557</v>
      </c>
      <c r="O13">
        <f>N13-I13</f>
        <v>1667</v>
      </c>
      <c r="P13">
        <v>3890</v>
      </c>
      <c r="R13">
        <f>S13</f>
        <v>1667</v>
      </c>
      <c r="S13">
        <f>O13-Q13</f>
        <v>1667</v>
      </c>
      <c r="T13">
        <f>U13</f>
        <v>1667</v>
      </c>
      <c r="U13">
        <f>S13</f>
        <v>1667</v>
      </c>
      <c r="V13">
        <f>U13</f>
        <v>1667</v>
      </c>
      <c r="W13" t="s">
        <v>1022</v>
      </c>
      <c r="X13" t="s">
        <v>1691</v>
      </c>
    </row>
    <row r="14" spans="1:28" ht="85.5" customHeight="1">
      <c r="A14">
        <v>2</v>
      </c>
      <c r="B14" t="s">
        <v>1392</v>
      </c>
      <c r="C14" t="s">
        <v>733</v>
      </c>
      <c r="D14" t="s">
        <v>1394</v>
      </c>
      <c r="F14" t="s">
        <v>1393</v>
      </c>
      <c r="G14">
        <v>31507</v>
      </c>
      <c r="I14">
        <v>24036</v>
      </c>
      <c r="N14">
        <v>25535.599999999999</v>
      </c>
      <c r="O14">
        <f>N14-P14</f>
        <v>1499.5999999999985</v>
      </c>
      <c r="P14">
        <v>24036</v>
      </c>
      <c r="R14">
        <f>N14-P14</f>
        <v>1499.5999999999985</v>
      </c>
      <c r="S14">
        <f>R14</f>
        <v>1499.5999999999985</v>
      </c>
      <c r="T14">
        <f t="shared" ref="T14:T31" si="2">U14</f>
        <v>1499.5999999999985</v>
      </c>
      <c r="U14">
        <f t="shared" ref="U14:U31" si="3">S14</f>
        <v>1499.5999999999985</v>
      </c>
      <c r="V14">
        <f t="shared" ref="V14:V31" si="4">U14</f>
        <v>1499.5999999999985</v>
      </c>
      <c r="W14" t="s">
        <v>756</v>
      </c>
      <c r="X14" t="s">
        <v>1654</v>
      </c>
    </row>
    <row r="15" spans="1:28" ht="129" customHeight="1">
      <c r="A15">
        <v>3</v>
      </c>
      <c r="B15" t="s">
        <v>1650</v>
      </c>
      <c r="C15" t="s">
        <v>733</v>
      </c>
      <c r="E15" t="s">
        <v>1651</v>
      </c>
      <c r="F15" t="s">
        <v>1652</v>
      </c>
      <c r="G15">
        <v>10992.3</v>
      </c>
      <c r="H15">
        <v>742</v>
      </c>
      <c r="I15">
        <v>9999</v>
      </c>
      <c r="N15">
        <v>10741.411</v>
      </c>
      <c r="O15">
        <v>0</v>
      </c>
      <c r="P15">
        <v>9999</v>
      </c>
      <c r="R15">
        <f>N15-P15</f>
        <v>742.41100000000006</v>
      </c>
      <c r="S15">
        <f>R15</f>
        <v>742.41100000000006</v>
      </c>
      <c r="T15">
        <f t="shared" si="2"/>
        <v>742.41100000000006</v>
      </c>
      <c r="U15">
        <f t="shared" si="3"/>
        <v>742.41100000000006</v>
      </c>
      <c r="V15">
        <f t="shared" si="4"/>
        <v>742.41100000000006</v>
      </c>
      <c r="W15" t="s">
        <v>756</v>
      </c>
      <c r="X15" t="s">
        <v>1653</v>
      </c>
    </row>
    <row r="16" spans="1:28" ht="259.5" customHeight="1">
      <c r="A16">
        <v>4</v>
      </c>
      <c r="B16" t="s">
        <v>1655</v>
      </c>
      <c r="C16" t="s">
        <v>1656</v>
      </c>
      <c r="E16" t="s">
        <v>769</v>
      </c>
      <c r="F16" t="s">
        <v>1657</v>
      </c>
      <c r="G16">
        <v>28317</v>
      </c>
      <c r="H16">
        <v>8317</v>
      </c>
      <c r="I16">
        <v>25813</v>
      </c>
      <c r="J16">
        <f>I16-20000</f>
        <v>5813</v>
      </c>
      <c r="N16">
        <v>26294</v>
      </c>
      <c r="O16">
        <f>N16-20000</f>
        <v>6294</v>
      </c>
      <c r="P16">
        <v>25813</v>
      </c>
      <c r="Q16">
        <f>P16-20000</f>
        <v>5813</v>
      </c>
      <c r="R16">
        <f>N16-P16</f>
        <v>481</v>
      </c>
      <c r="S16">
        <f>R16</f>
        <v>481</v>
      </c>
      <c r="T16">
        <f t="shared" si="2"/>
        <v>481</v>
      </c>
      <c r="U16">
        <f t="shared" si="3"/>
        <v>481</v>
      </c>
      <c r="V16">
        <f t="shared" si="4"/>
        <v>481</v>
      </c>
      <c r="W16" t="s">
        <v>1658</v>
      </c>
      <c r="X16" t="s">
        <v>1659</v>
      </c>
    </row>
    <row r="17" spans="1:26" ht="63" customHeight="1">
      <c r="A17">
        <v>5</v>
      </c>
      <c r="B17" t="s">
        <v>1094</v>
      </c>
      <c r="C17" t="s">
        <v>234</v>
      </c>
      <c r="D17">
        <v>0</v>
      </c>
      <c r="E17">
        <v>2013</v>
      </c>
      <c r="G17">
        <v>7470</v>
      </c>
      <c r="H17">
        <v>7470</v>
      </c>
      <c r="I17">
        <v>7206</v>
      </c>
      <c r="J17">
        <v>7206</v>
      </c>
      <c r="N17">
        <f>O17</f>
        <v>7470</v>
      </c>
      <c r="O17">
        <v>7470</v>
      </c>
      <c r="P17">
        <f>Q17</f>
        <v>7206</v>
      </c>
      <c r="Q17">
        <f>J17</f>
        <v>7206</v>
      </c>
      <c r="R17">
        <f>S17</f>
        <v>264</v>
      </c>
      <c r="S17">
        <f>O17-Q17</f>
        <v>264</v>
      </c>
      <c r="T17">
        <f t="shared" si="2"/>
        <v>264</v>
      </c>
      <c r="U17">
        <f t="shared" si="3"/>
        <v>264</v>
      </c>
      <c r="V17">
        <f t="shared" si="4"/>
        <v>264</v>
      </c>
      <c r="W17" t="s">
        <v>1145</v>
      </c>
      <c r="X17" t="s">
        <v>1017</v>
      </c>
    </row>
    <row r="18" spans="1:26" ht="105" customHeight="1">
      <c r="A18">
        <v>6</v>
      </c>
      <c r="B18" t="s">
        <v>1100</v>
      </c>
      <c r="C18" t="s">
        <v>255</v>
      </c>
      <c r="D18">
        <v>0</v>
      </c>
      <c r="E18" t="s">
        <v>291</v>
      </c>
      <c r="F18" t="s">
        <v>1101</v>
      </c>
      <c r="G18">
        <v>4981</v>
      </c>
      <c r="H18">
        <v>4981</v>
      </c>
      <c r="I18">
        <v>458</v>
      </c>
      <c r="J18">
        <v>458</v>
      </c>
      <c r="N18">
        <f>O18</f>
        <v>1062</v>
      </c>
      <c r="O18">
        <v>1062</v>
      </c>
      <c r="P18">
        <f>Q18</f>
        <v>458</v>
      </c>
      <c r="Q18">
        <f>J18</f>
        <v>458</v>
      </c>
      <c r="R18">
        <f>S18</f>
        <v>604</v>
      </c>
      <c r="S18">
        <f>O18-Q18</f>
        <v>604</v>
      </c>
      <c r="T18">
        <f t="shared" si="2"/>
        <v>604</v>
      </c>
      <c r="U18">
        <f t="shared" si="3"/>
        <v>604</v>
      </c>
      <c r="V18">
        <f t="shared" si="4"/>
        <v>604</v>
      </c>
      <c r="W18" t="s">
        <v>587</v>
      </c>
      <c r="X18" t="s">
        <v>1102</v>
      </c>
    </row>
    <row r="19" spans="1:26" ht="81" customHeight="1">
      <c r="A19">
        <v>7</v>
      </c>
      <c r="B19" t="s">
        <v>1146</v>
      </c>
      <c r="C19" t="s">
        <v>352</v>
      </c>
      <c r="G19">
        <v>5321</v>
      </c>
      <c r="H19">
        <v>5321</v>
      </c>
      <c r="I19">
        <v>4321</v>
      </c>
      <c r="J19">
        <v>4321</v>
      </c>
      <c r="N19">
        <f>O19</f>
        <v>5321</v>
      </c>
      <c r="O19">
        <v>5321</v>
      </c>
      <c r="P19">
        <f>I19</f>
        <v>4321</v>
      </c>
      <c r="Q19">
        <f>J19</f>
        <v>4321</v>
      </c>
      <c r="R19">
        <f>N19-P19</f>
        <v>1000</v>
      </c>
      <c r="S19">
        <f>O19-J19</f>
        <v>1000</v>
      </c>
      <c r="T19">
        <f t="shared" si="2"/>
        <v>1000</v>
      </c>
      <c r="U19">
        <f t="shared" si="3"/>
        <v>1000</v>
      </c>
      <c r="V19">
        <f t="shared" si="4"/>
        <v>1000</v>
      </c>
      <c r="W19" t="s">
        <v>659</v>
      </c>
      <c r="X19" t="s">
        <v>1147</v>
      </c>
    </row>
    <row r="20" spans="1:26" ht="65.25" customHeight="1">
      <c r="A20">
        <v>8</v>
      </c>
      <c r="B20" t="s">
        <v>398</v>
      </c>
      <c r="C20" t="s">
        <v>653</v>
      </c>
      <c r="D20" t="s">
        <v>654</v>
      </c>
      <c r="E20">
        <v>2015</v>
      </c>
      <c r="F20" t="s">
        <v>655</v>
      </c>
      <c r="G20">
        <v>14278</v>
      </c>
      <c r="H20">
        <v>14278</v>
      </c>
      <c r="I20">
        <v>8650</v>
      </c>
      <c r="J20">
        <v>8650</v>
      </c>
      <c r="N20">
        <f>O20</f>
        <v>14150</v>
      </c>
      <c r="O20">
        <v>14150</v>
      </c>
      <c r="P20">
        <f>I20</f>
        <v>8650</v>
      </c>
      <c r="Q20">
        <f>J20</f>
        <v>8650</v>
      </c>
      <c r="R20">
        <f>N20-P20</f>
        <v>5500</v>
      </c>
      <c r="S20">
        <f>O20-Q20</f>
        <v>5500</v>
      </c>
      <c r="T20">
        <f t="shared" si="2"/>
        <v>5500</v>
      </c>
      <c r="U20">
        <f t="shared" si="3"/>
        <v>5500</v>
      </c>
      <c r="V20">
        <f t="shared" si="4"/>
        <v>5500</v>
      </c>
      <c r="W20" t="s">
        <v>656</v>
      </c>
      <c r="X20" t="s">
        <v>1148</v>
      </c>
      <c r="Y20" t="s">
        <v>629</v>
      </c>
      <c r="Z20">
        <v>1</v>
      </c>
    </row>
    <row r="21" spans="1:26" ht="56.25" customHeight="1">
      <c r="A21">
        <v>9</v>
      </c>
      <c r="B21" t="s">
        <v>402</v>
      </c>
      <c r="C21" t="s">
        <v>286</v>
      </c>
      <c r="D21">
        <v>0</v>
      </c>
      <c r="E21">
        <v>2016</v>
      </c>
      <c r="F21" t="s">
        <v>664</v>
      </c>
      <c r="G21">
        <v>10757</v>
      </c>
      <c r="H21">
        <v>10757</v>
      </c>
      <c r="I21">
        <v>7661</v>
      </c>
      <c r="J21">
        <v>7661</v>
      </c>
      <c r="N21">
        <v>9344</v>
      </c>
      <c r="O21">
        <v>9344</v>
      </c>
      <c r="P21">
        <f>I21</f>
        <v>7661</v>
      </c>
      <c r="Q21">
        <f>J21</f>
        <v>7661</v>
      </c>
      <c r="R21">
        <f>N21-P21</f>
        <v>1683</v>
      </c>
      <c r="S21">
        <f>O21-Q21</f>
        <v>1683</v>
      </c>
      <c r="T21">
        <f t="shared" si="2"/>
        <v>1683</v>
      </c>
      <c r="U21">
        <f t="shared" si="3"/>
        <v>1683</v>
      </c>
      <c r="V21">
        <f t="shared" si="4"/>
        <v>1683</v>
      </c>
      <c r="W21" t="s">
        <v>656</v>
      </c>
      <c r="X21" t="s">
        <v>665</v>
      </c>
      <c r="Y21" t="s">
        <v>629</v>
      </c>
      <c r="Z21">
        <v>1</v>
      </c>
    </row>
    <row r="22" spans="1:26" ht="114.75" customHeight="1">
      <c r="A22">
        <v>10</v>
      </c>
      <c r="B22" t="s">
        <v>1150</v>
      </c>
      <c r="C22" t="s">
        <v>1151</v>
      </c>
      <c r="D22" t="s">
        <v>1152</v>
      </c>
      <c r="E22" t="s">
        <v>214</v>
      </c>
      <c r="F22" t="s">
        <v>1153</v>
      </c>
      <c r="G22">
        <v>105873</v>
      </c>
      <c r="H22">
        <f>G22-78000</f>
        <v>27873</v>
      </c>
      <c r="I22">
        <v>103581</v>
      </c>
      <c r="J22">
        <v>27109</v>
      </c>
      <c r="N22">
        <v>105873</v>
      </c>
      <c r="O22">
        <f>N22-I22+J22</f>
        <v>29401</v>
      </c>
      <c r="P22">
        <f>I22</f>
        <v>103581</v>
      </c>
      <c r="Q22">
        <v>27109</v>
      </c>
      <c r="R22">
        <f>N22-P22</f>
        <v>2292</v>
      </c>
      <c r="S22">
        <f>O22-Q22</f>
        <v>2292</v>
      </c>
      <c r="T22">
        <f t="shared" si="2"/>
        <v>2292</v>
      </c>
      <c r="U22">
        <f t="shared" si="3"/>
        <v>2292</v>
      </c>
      <c r="V22">
        <f t="shared" si="4"/>
        <v>2292</v>
      </c>
      <c r="W22" t="s">
        <v>843</v>
      </c>
      <c r="X22" t="s">
        <v>1670</v>
      </c>
    </row>
    <row r="23" spans="1:26" ht="137.25" customHeight="1">
      <c r="A23">
        <v>11</v>
      </c>
      <c r="B23" t="s">
        <v>1039</v>
      </c>
      <c r="C23" t="s">
        <v>352</v>
      </c>
      <c r="E23" t="s">
        <v>667</v>
      </c>
      <c r="F23" t="s">
        <v>1040</v>
      </c>
      <c r="G23">
        <v>9950</v>
      </c>
      <c r="H23">
        <f>G23</f>
        <v>9950</v>
      </c>
      <c r="I23">
        <v>8094</v>
      </c>
      <c r="N23">
        <v>8731</v>
      </c>
      <c r="O23">
        <f>N23-I23</f>
        <v>637</v>
      </c>
      <c r="P23">
        <f>I23</f>
        <v>8094</v>
      </c>
      <c r="Q23">
        <f>J23</f>
        <v>0</v>
      </c>
      <c r="R23">
        <f>N23-I23</f>
        <v>637</v>
      </c>
      <c r="S23">
        <f>O23-J23</f>
        <v>637</v>
      </c>
      <c r="T23">
        <f t="shared" si="2"/>
        <v>637</v>
      </c>
      <c r="U23">
        <f t="shared" si="3"/>
        <v>637</v>
      </c>
      <c r="V23">
        <f t="shared" si="4"/>
        <v>637</v>
      </c>
      <c r="W23" t="s">
        <v>633</v>
      </c>
      <c r="X23" t="s">
        <v>1660</v>
      </c>
    </row>
    <row r="24" spans="1:26" ht="129" customHeight="1">
      <c r="A24">
        <v>12</v>
      </c>
      <c r="B24" t="s">
        <v>1041</v>
      </c>
      <c r="C24" t="s">
        <v>234</v>
      </c>
      <c r="E24" t="s">
        <v>667</v>
      </c>
      <c r="F24" t="s">
        <v>1042</v>
      </c>
      <c r="G24">
        <v>2194</v>
      </c>
      <c r="H24">
        <f t="shared" ref="H24:H31" si="5">G24</f>
        <v>2194</v>
      </c>
      <c r="I24">
        <v>1262</v>
      </c>
      <c r="N24">
        <v>1927</v>
      </c>
      <c r="O24">
        <f t="shared" ref="O24:O31" si="6">N24-I24</f>
        <v>665</v>
      </c>
      <c r="P24">
        <f t="shared" ref="P24:Q31" si="7">I24</f>
        <v>1262</v>
      </c>
      <c r="Q24">
        <f t="shared" si="7"/>
        <v>0</v>
      </c>
      <c r="R24">
        <f t="shared" ref="R24:R31" si="8">N24-I24</f>
        <v>665</v>
      </c>
      <c r="S24">
        <f t="shared" ref="S24:S31" si="9">O24-J24</f>
        <v>665</v>
      </c>
      <c r="T24">
        <f t="shared" si="2"/>
        <v>665</v>
      </c>
      <c r="U24">
        <f t="shared" si="3"/>
        <v>665</v>
      </c>
      <c r="V24">
        <f t="shared" si="4"/>
        <v>665</v>
      </c>
      <c r="W24" t="s">
        <v>633</v>
      </c>
      <c r="X24" t="s">
        <v>1660</v>
      </c>
    </row>
    <row r="25" spans="1:26" ht="131.25" customHeight="1">
      <c r="A25">
        <v>13</v>
      </c>
      <c r="B25" t="s">
        <v>1043</v>
      </c>
      <c r="C25" t="s">
        <v>234</v>
      </c>
      <c r="E25" t="s">
        <v>667</v>
      </c>
      <c r="F25" t="s">
        <v>1044</v>
      </c>
      <c r="G25">
        <v>2191</v>
      </c>
      <c r="H25">
        <f t="shared" si="5"/>
        <v>2191</v>
      </c>
      <c r="I25">
        <v>979</v>
      </c>
      <c r="N25">
        <v>1761</v>
      </c>
      <c r="O25">
        <f t="shared" si="6"/>
        <v>782</v>
      </c>
      <c r="P25">
        <f t="shared" si="7"/>
        <v>979</v>
      </c>
      <c r="Q25">
        <f t="shared" si="7"/>
        <v>0</v>
      </c>
      <c r="R25">
        <f t="shared" si="8"/>
        <v>782</v>
      </c>
      <c r="S25">
        <f t="shared" si="9"/>
        <v>782</v>
      </c>
      <c r="T25">
        <f t="shared" si="2"/>
        <v>782</v>
      </c>
      <c r="U25">
        <f t="shared" si="3"/>
        <v>782</v>
      </c>
      <c r="V25">
        <f t="shared" si="4"/>
        <v>782</v>
      </c>
      <c r="W25" t="s">
        <v>633</v>
      </c>
      <c r="X25" t="s">
        <v>1660</v>
      </c>
    </row>
    <row r="26" spans="1:26" ht="149.25" customHeight="1">
      <c r="A26">
        <v>14</v>
      </c>
      <c r="B26" t="s">
        <v>1690</v>
      </c>
      <c r="C26" t="s">
        <v>234</v>
      </c>
      <c r="E26" t="s">
        <v>667</v>
      </c>
      <c r="F26" t="s">
        <v>1045</v>
      </c>
      <c r="G26">
        <v>2493</v>
      </c>
      <c r="H26">
        <f t="shared" si="5"/>
        <v>2493</v>
      </c>
      <c r="I26">
        <v>1834</v>
      </c>
      <c r="N26">
        <v>2096</v>
      </c>
      <c r="O26">
        <f t="shared" si="6"/>
        <v>262</v>
      </c>
      <c r="P26">
        <f t="shared" si="7"/>
        <v>1834</v>
      </c>
      <c r="Q26">
        <f t="shared" si="7"/>
        <v>0</v>
      </c>
      <c r="R26">
        <f t="shared" si="8"/>
        <v>262</v>
      </c>
      <c r="S26">
        <f t="shared" si="9"/>
        <v>262</v>
      </c>
      <c r="T26">
        <f t="shared" si="2"/>
        <v>262</v>
      </c>
      <c r="U26">
        <f t="shared" si="3"/>
        <v>262</v>
      </c>
      <c r="V26">
        <f t="shared" si="4"/>
        <v>262</v>
      </c>
      <c r="W26" t="s">
        <v>633</v>
      </c>
      <c r="X26" t="s">
        <v>1660</v>
      </c>
    </row>
    <row r="27" spans="1:26" ht="132.75" customHeight="1">
      <c r="A27">
        <v>15</v>
      </c>
      <c r="B27" t="s">
        <v>1154</v>
      </c>
      <c r="C27" t="s">
        <v>234</v>
      </c>
      <c r="E27" t="s">
        <v>667</v>
      </c>
      <c r="F27" t="s">
        <v>1047</v>
      </c>
      <c r="G27">
        <v>1243</v>
      </c>
      <c r="H27">
        <f t="shared" si="5"/>
        <v>1243</v>
      </c>
      <c r="I27">
        <v>754</v>
      </c>
      <c r="N27">
        <v>1094</v>
      </c>
      <c r="O27">
        <f t="shared" si="6"/>
        <v>340</v>
      </c>
      <c r="P27">
        <f t="shared" si="7"/>
        <v>754</v>
      </c>
      <c r="Q27">
        <f t="shared" si="7"/>
        <v>0</v>
      </c>
      <c r="R27">
        <f t="shared" si="8"/>
        <v>340</v>
      </c>
      <c r="S27">
        <f t="shared" si="9"/>
        <v>340</v>
      </c>
      <c r="T27">
        <f t="shared" si="2"/>
        <v>340</v>
      </c>
      <c r="U27">
        <f t="shared" si="3"/>
        <v>340</v>
      </c>
      <c r="V27">
        <f t="shared" si="4"/>
        <v>340</v>
      </c>
      <c r="W27" t="s">
        <v>633</v>
      </c>
      <c r="X27" t="s">
        <v>1661</v>
      </c>
    </row>
    <row r="28" spans="1:26" ht="128.25" customHeight="1">
      <c r="A28">
        <v>16</v>
      </c>
      <c r="B28" t="s">
        <v>1048</v>
      </c>
      <c r="C28" t="s">
        <v>352</v>
      </c>
      <c r="E28" t="s">
        <v>1049</v>
      </c>
      <c r="F28" t="s">
        <v>1050</v>
      </c>
      <c r="G28">
        <v>1103</v>
      </c>
      <c r="H28">
        <f t="shared" si="5"/>
        <v>1103</v>
      </c>
      <c r="I28">
        <v>1058</v>
      </c>
      <c r="N28">
        <v>1084</v>
      </c>
      <c r="O28">
        <f t="shared" si="6"/>
        <v>26</v>
      </c>
      <c r="P28">
        <f t="shared" si="7"/>
        <v>1058</v>
      </c>
      <c r="Q28">
        <f t="shared" si="7"/>
        <v>0</v>
      </c>
      <c r="R28">
        <f t="shared" si="8"/>
        <v>26</v>
      </c>
      <c r="S28">
        <f t="shared" si="9"/>
        <v>26</v>
      </c>
      <c r="T28">
        <f t="shared" si="2"/>
        <v>26</v>
      </c>
      <c r="U28">
        <f t="shared" si="3"/>
        <v>26</v>
      </c>
      <c r="V28">
        <f t="shared" si="4"/>
        <v>26</v>
      </c>
      <c r="W28" t="s">
        <v>633</v>
      </c>
      <c r="X28" t="s">
        <v>1661</v>
      </c>
    </row>
    <row r="29" spans="1:26" ht="129" customHeight="1">
      <c r="A29">
        <v>17</v>
      </c>
      <c r="B29" t="s">
        <v>1051</v>
      </c>
      <c r="C29" t="s">
        <v>193</v>
      </c>
      <c r="D29" t="s">
        <v>1052</v>
      </c>
      <c r="E29" t="s">
        <v>1053</v>
      </c>
      <c r="F29" t="s">
        <v>1054</v>
      </c>
      <c r="G29">
        <v>27176</v>
      </c>
      <c r="H29">
        <f t="shared" si="5"/>
        <v>27176</v>
      </c>
      <c r="I29">
        <v>25520</v>
      </c>
      <c r="J29">
        <v>25520</v>
      </c>
      <c r="N29">
        <f>25520+105</f>
        <v>25625</v>
      </c>
      <c r="O29">
        <f>J29+105</f>
        <v>25625</v>
      </c>
      <c r="P29">
        <f>I29</f>
        <v>25520</v>
      </c>
      <c r="Q29">
        <f t="shared" si="7"/>
        <v>25520</v>
      </c>
      <c r="R29">
        <f t="shared" si="8"/>
        <v>105</v>
      </c>
      <c r="S29">
        <f t="shared" si="9"/>
        <v>105</v>
      </c>
      <c r="T29">
        <f t="shared" si="2"/>
        <v>105</v>
      </c>
      <c r="U29">
        <f t="shared" si="3"/>
        <v>105</v>
      </c>
      <c r="V29">
        <f t="shared" si="4"/>
        <v>105</v>
      </c>
      <c r="W29" t="s">
        <v>633</v>
      </c>
      <c r="X29" t="s">
        <v>1661</v>
      </c>
    </row>
    <row r="30" spans="1:26" ht="116.25" customHeight="1">
      <c r="A30">
        <v>18</v>
      </c>
      <c r="B30" t="s">
        <v>1055</v>
      </c>
      <c r="C30" t="s">
        <v>234</v>
      </c>
      <c r="E30" t="s">
        <v>269</v>
      </c>
      <c r="F30" t="s">
        <v>1056</v>
      </c>
      <c r="G30">
        <v>21414</v>
      </c>
      <c r="H30">
        <f t="shared" si="5"/>
        <v>21414</v>
      </c>
      <c r="I30">
        <v>19682</v>
      </c>
      <c r="J30">
        <v>9925</v>
      </c>
      <c r="N30">
        <v>20109</v>
      </c>
      <c r="O30">
        <f>N30-I30+J30</f>
        <v>10352</v>
      </c>
      <c r="P30">
        <f t="shared" si="7"/>
        <v>19682</v>
      </c>
      <c r="Q30">
        <f t="shared" si="7"/>
        <v>9925</v>
      </c>
      <c r="R30">
        <f t="shared" si="8"/>
        <v>427</v>
      </c>
      <c r="S30">
        <f t="shared" si="9"/>
        <v>427</v>
      </c>
      <c r="T30">
        <f t="shared" si="2"/>
        <v>427</v>
      </c>
      <c r="U30">
        <f t="shared" si="3"/>
        <v>427</v>
      </c>
      <c r="V30">
        <f t="shared" si="4"/>
        <v>427</v>
      </c>
      <c r="W30" t="s">
        <v>633</v>
      </c>
      <c r="X30" t="s">
        <v>1661</v>
      </c>
    </row>
    <row r="31" spans="1:26" ht="99" customHeight="1">
      <c r="A31">
        <v>19</v>
      </c>
      <c r="B31" t="s">
        <v>1057</v>
      </c>
      <c r="C31" t="s">
        <v>188</v>
      </c>
      <c r="E31" t="s">
        <v>185</v>
      </c>
      <c r="F31" t="s">
        <v>1058</v>
      </c>
      <c r="G31">
        <v>8579.9500000000007</v>
      </c>
      <c r="H31">
        <f t="shared" si="5"/>
        <v>8579.9500000000007</v>
      </c>
      <c r="N31">
        <v>8579.9500000000007</v>
      </c>
      <c r="O31">
        <f t="shared" si="6"/>
        <v>8579.9500000000007</v>
      </c>
      <c r="P31">
        <f t="shared" si="7"/>
        <v>0</v>
      </c>
      <c r="Q31">
        <f t="shared" si="7"/>
        <v>0</v>
      </c>
      <c r="R31">
        <f t="shared" si="8"/>
        <v>8579.9500000000007</v>
      </c>
      <c r="S31">
        <f t="shared" si="9"/>
        <v>8579.9500000000007</v>
      </c>
      <c r="T31">
        <f t="shared" si="2"/>
        <v>8579.9500000000007</v>
      </c>
      <c r="U31">
        <f t="shared" si="3"/>
        <v>8579.9500000000007</v>
      </c>
      <c r="V31">
        <f t="shared" si="4"/>
        <v>8579.9500000000007</v>
      </c>
      <c r="W31" t="s">
        <v>633</v>
      </c>
      <c r="X31" t="s">
        <v>1481</v>
      </c>
    </row>
  </sheetData>
  <autoFilter ref="A5:S9">
    <filterColumn colId="5" showButton="0"/>
    <filterColumn colId="6" showButton="0"/>
    <filterColumn colId="8" showButton="0"/>
  </autoFilter>
  <mergeCells count="39">
    <mergeCell ref="A1:X1"/>
    <mergeCell ref="A3:X3"/>
    <mergeCell ref="A4:X4"/>
    <mergeCell ref="A5:A9"/>
    <mergeCell ref="B5:B9"/>
    <mergeCell ref="C5:C9"/>
    <mergeCell ref="D5:D9"/>
    <mergeCell ref="M8:M9"/>
    <mergeCell ref="W5:W9"/>
    <mergeCell ref="X5:X9"/>
    <mergeCell ref="E5:E9"/>
    <mergeCell ref="F5:H5"/>
    <mergeCell ref="O8:O9"/>
    <mergeCell ref="P8:P9"/>
    <mergeCell ref="Q8:Q9"/>
    <mergeCell ref="J8:J9"/>
    <mergeCell ref="AB5:AB9"/>
    <mergeCell ref="F6:F9"/>
    <mergeCell ref="G6:H7"/>
    <mergeCell ref="L5:M7"/>
    <mergeCell ref="N5:O7"/>
    <mergeCell ref="P5:Q7"/>
    <mergeCell ref="N8:N9"/>
    <mergeCell ref="G8:G9"/>
    <mergeCell ref="H8:H9"/>
    <mergeCell ref="I8:I9"/>
    <mergeCell ref="K8:K9"/>
    <mergeCell ref="L8:L9"/>
    <mergeCell ref="K5:K6"/>
    <mergeCell ref="I5:J7"/>
    <mergeCell ref="R8:R9"/>
    <mergeCell ref="R5:S7"/>
    <mergeCell ref="A2:X2"/>
    <mergeCell ref="S8:S9"/>
    <mergeCell ref="T5:V6"/>
    <mergeCell ref="T7:T9"/>
    <mergeCell ref="U7:V7"/>
    <mergeCell ref="U8:U9"/>
    <mergeCell ref="V8:V9"/>
  </mergeCells>
  <printOptions horizontalCentered="1"/>
  <pageMargins left="0.23622047244094491" right="0.15748031496062992" top="0.39370078740157483" bottom="0.78740157480314965" header="0.19685039370078741" footer="0.19685039370078741"/>
  <pageSetup paperSize="9" scale="42" fitToHeight="0" orientation="landscape" useFirstPageNumber="1" r:id="rId1"/>
  <headerFooter differentFirst="1" scaleWithDoc="0" alignWithMargins="0">
    <oddHeader>&amp;C&amp;P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3"/>
  <sheetViews>
    <sheetView view="pageBreakPreview" zoomScale="55" zoomScaleNormal="70" zoomScaleSheetLayoutView="55" workbookViewId="0">
      <selection activeCell="I13" sqref="I13"/>
    </sheetView>
  </sheetViews>
  <sheetFormatPr defaultColWidth="12.7109375" defaultRowHeight="15"/>
  <cols>
    <col min="1" max="1" width="7.42578125" customWidth="1"/>
    <col min="2" max="2" width="31.5703125" customWidth="1"/>
    <col min="3" max="3" width="21.140625" hidden="1" customWidth="1"/>
    <col min="4" max="4" width="22" customWidth="1"/>
    <col min="5" max="5" width="17.5703125" customWidth="1"/>
    <col min="6" max="6" width="15.5703125" customWidth="1"/>
    <col min="7" max="7" width="11.5703125" customWidth="1"/>
    <col min="8" max="8" width="18.28515625" customWidth="1"/>
    <col min="9" max="9" width="20.42578125" customWidth="1"/>
    <col min="10" max="10" width="19.42578125" customWidth="1"/>
    <col min="11" max="11" width="46.85546875" customWidth="1"/>
  </cols>
  <sheetData>
    <row r="1" spans="1:12" ht="36" customHeight="1">
      <c r="A1" s="1836" t="s">
        <v>1881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</row>
    <row r="2" spans="1:12">
      <c r="A2" s="1836" t="e">
        <f>'Bieu2a_NoDCB_ngoai danh mục'!A3:X3</f>
        <v>#REF!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</row>
    <row r="3" spans="1:12">
      <c r="A3" s="1836" t="s">
        <v>1484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</row>
    <row r="4" spans="1:12" ht="19.899999999999999" customHeight="1">
      <c r="A4" s="1836" t="s">
        <v>23</v>
      </c>
      <c r="B4" s="1836" t="s">
        <v>1254</v>
      </c>
      <c r="C4" s="1836" t="s">
        <v>1485</v>
      </c>
      <c r="D4" s="1836" t="s">
        <v>1486</v>
      </c>
      <c r="E4" s="1836" t="s">
        <v>1487</v>
      </c>
      <c r="F4" s="1836"/>
      <c r="G4" s="1836"/>
      <c r="H4" s="1836" t="s">
        <v>1488</v>
      </c>
      <c r="I4" s="1836" t="s">
        <v>1489</v>
      </c>
      <c r="J4" s="1836" t="s">
        <v>506</v>
      </c>
      <c r="K4" s="1836" t="s">
        <v>38</v>
      </c>
    </row>
    <row r="5" spans="1:12" ht="74.25" customHeight="1">
      <c r="A5" s="1836"/>
      <c r="B5" s="1836"/>
      <c r="C5" s="1836"/>
      <c r="D5" s="1836"/>
      <c r="E5" t="s">
        <v>41</v>
      </c>
      <c r="F5" t="s">
        <v>1490</v>
      </c>
      <c r="G5" t="s">
        <v>1491</v>
      </c>
      <c r="H5" s="1836"/>
      <c r="I5" s="1836"/>
      <c r="J5" s="1836"/>
      <c r="K5" s="1836"/>
    </row>
    <row r="6" spans="1:12" ht="27.75" customHeight="1">
      <c r="A6">
        <v>1</v>
      </c>
      <c r="B6">
        <v>2</v>
      </c>
      <c r="D6">
        <v>3</v>
      </c>
      <c r="E6">
        <v>4</v>
      </c>
      <c r="F6">
        <v>5</v>
      </c>
      <c r="G6">
        <v>6</v>
      </c>
      <c r="H6">
        <v>7</v>
      </c>
      <c r="I6">
        <v>8</v>
      </c>
      <c r="J6">
        <v>9</v>
      </c>
      <c r="K6">
        <v>10</v>
      </c>
    </row>
    <row r="7" spans="1:12" ht="34.9" customHeight="1">
      <c r="B7" t="s">
        <v>1132</v>
      </c>
      <c r="E7">
        <f>SUM(E9:E123)</f>
        <v>2186663.9620000003</v>
      </c>
      <c r="F7">
        <f>SUM(F9:F123)</f>
        <v>1902863.9620000001</v>
      </c>
      <c r="G7">
        <f>SUM(G9:G123)</f>
        <v>87000</v>
      </c>
      <c r="H7">
        <f>SUM(H9:H123)</f>
        <v>784873.96200000006</v>
      </c>
      <c r="I7">
        <f>SUM(I9:I123)</f>
        <v>5700</v>
      </c>
    </row>
    <row r="8" spans="1:12" ht="34.9" customHeight="1">
      <c r="B8" t="s">
        <v>1877</v>
      </c>
    </row>
    <row r="9" spans="1:12" ht="120.75" customHeight="1">
      <c r="A9">
        <v>1</v>
      </c>
      <c r="B9" t="s">
        <v>1559</v>
      </c>
      <c r="D9" t="s">
        <v>1563</v>
      </c>
      <c r="I9">
        <v>300</v>
      </c>
      <c r="J9" t="s">
        <v>688</v>
      </c>
      <c r="K9" t="s">
        <v>1563</v>
      </c>
      <c r="L9" t="s">
        <v>1876</v>
      </c>
    </row>
    <row r="10" spans="1:12" ht="126.75" customHeight="1">
      <c r="A10">
        <v>2</v>
      </c>
      <c r="B10" t="s">
        <v>576</v>
      </c>
      <c r="D10" t="s">
        <v>1564</v>
      </c>
      <c r="I10">
        <v>300</v>
      </c>
      <c r="J10" t="s">
        <v>688</v>
      </c>
      <c r="K10" t="s">
        <v>1564</v>
      </c>
    </row>
    <row r="11" spans="1:12" ht="66.75" customHeight="1">
      <c r="A11">
        <v>3</v>
      </c>
      <c r="B11" t="s">
        <v>1497</v>
      </c>
      <c r="D11" t="s">
        <v>1498</v>
      </c>
      <c r="E11">
        <f>F11+G11</f>
        <v>4000</v>
      </c>
      <c r="F11">
        <v>4000</v>
      </c>
      <c r="H11">
        <f>E11</f>
        <v>4000</v>
      </c>
      <c r="I11">
        <v>300</v>
      </c>
      <c r="J11" t="s">
        <v>659</v>
      </c>
    </row>
    <row r="12" spans="1:12" ht="97.5" customHeight="1">
      <c r="A12">
        <v>4</v>
      </c>
      <c r="B12" t="s">
        <v>584</v>
      </c>
      <c r="D12" t="s">
        <v>1567</v>
      </c>
      <c r="I12">
        <v>300</v>
      </c>
      <c r="J12" t="s">
        <v>676</v>
      </c>
      <c r="K12" t="s">
        <v>1566</v>
      </c>
    </row>
    <row r="13" spans="1:12" ht="143.25" customHeight="1">
      <c r="A13">
        <v>5</v>
      </c>
      <c r="B13" t="s">
        <v>1493</v>
      </c>
      <c r="D13" t="s">
        <v>1568</v>
      </c>
      <c r="E13">
        <f t="shared" ref="E13:E61" si="0">F13+G13</f>
        <v>2575</v>
      </c>
      <c r="F13">
        <v>2575</v>
      </c>
      <c r="H13">
        <f t="shared" ref="H13:H61" si="1">E13</f>
        <v>2575</v>
      </c>
      <c r="I13">
        <v>300</v>
      </c>
      <c r="J13" t="s">
        <v>1494</v>
      </c>
      <c r="K13" t="s">
        <v>1495</v>
      </c>
    </row>
    <row r="14" spans="1:12">
      <c r="A14">
        <v>6</v>
      </c>
      <c r="B14" t="s">
        <v>1569</v>
      </c>
      <c r="D14" t="s">
        <v>1570</v>
      </c>
      <c r="E14">
        <v>5000</v>
      </c>
      <c r="F14">
        <v>2000</v>
      </c>
      <c r="G14">
        <v>3000</v>
      </c>
      <c r="I14">
        <v>300</v>
      </c>
      <c r="J14" t="s">
        <v>1672</v>
      </c>
      <c r="K14" t="s">
        <v>1571</v>
      </c>
    </row>
    <row r="15" spans="1:12">
      <c r="A15">
        <v>7</v>
      </c>
      <c r="B15" t="s">
        <v>1572</v>
      </c>
      <c r="D15" t="s">
        <v>1573</v>
      </c>
      <c r="E15">
        <v>3000</v>
      </c>
      <c r="F15">
        <v>1500</v>
      </c>
      <c r="G15">
        <v>1500</v>
      </c>
      <c r="I15">
        <v>300</v>
      </c>
      <c r="J15" t="s">
        <v>1672</v>
      </c>
      <c r="K15" t="s">
        <v>1574</v>
      </c>
    </row>
    <row r="16" spans="1:12">
      <c r="A16">
        <v>8</v>
      </c>
      <c r="B16" t="s">
        <v>1575</v>
      </c>
      <c r="D16" t="s">
        <v>1576</v>
      </c>
      <c r="E16">
        <v>3000</v>
      </c>
      <c r="F16">
        <v>1500</v>
      </c>
      <c r="G16">
        <v>1500</v>
      </c>
      <c r="I16">
        <v>300</v>
      </c>
      <c r="J16" t="s">
        <v>1672</v>
      </c>
      <c r="K16" t="s">
        <v>1577</v>
      </c>
    </row>
    <row r="17" spans="1:12">
      <c r="B17" t="s">
        <v>1009</v>
      </c>
      <c r="D17" t="s">
        <v>1483</v>
      </c>
      <c r="E17">
        <v>52800</v>
      </c>
      <c r="J17" t="s">
        <v>676</v>
      </c>
      <c r="K17" t="s">
        <v>1483</v>
      </c>
    </row>
    <row r="18" spans="1:12" ht="83.25" customHeight="1">
      <c r="A18">
        <v>9</v>
      </c>
      <c r="B18" t="s">
        <v>1578</v>
      </c>
      <c r="C18" t="s">
        <v>719</v>
      </c>
      <c r="D18" t="s">
        <v>1579</v>
      </c>
      <c r="E18">
        <f t="shared" si="0"/>
        <v>25000</v>
      </c>
      <c r="F18">
        <v>25000</v>
      </c>
      <c r="H18">
        <f t="shared" si="1"/>
        <v>25000</v>
      </c>
      <c r="I18">
        <v>300</v>
      </c>
      <c r="J18" t="s">
        <v>964</v>
      </c>
    </row>
    <row r="19" spans="1:12" ht="123.75" customHeight="1">
      <c r="A19">
        <v>11</v>
      </c>
      <c r="B19" t="s">
        <v>550</v>
      </c>
      <c r="E19">
        <v>79940</v>
      </c>
      <c r="F19">
        <v>79940</v>
      </c>
      <c r="H19">
        <f>F19</f>
        <v>79940</v>
      </c>
      <c r="I19">
        <v>300</v>
      </c>
      <c r="J19" t="s">
        <v>669</v>
      </c>
    </row>
    <row r="20" spans="1:12" ht="123.75" customHeight="1">
      <c r="A20">
        <v>12</v>
      </c>
      <c r="B20" t="s">
        <v>1870</v>
      </c>
      <c r="E20">
        <v>59000</v>
      </c>
      <c r="F20">
        <v>59000</v>
      </c>
      <c r="I20">
        <v>300</v>
      </c>
      <c r="J20" t="s">
        <v>1871</v>
      </c>
    </row>
    <row r="21" spans="1:12">
      <c r="A21">
        <v>13</v>
      </c>
      <c r="B21" t="s">
        <v>1626</v>
      </c>
      <c r="D21" t="s">
        <v>1627</v>
      </c>
      <c r="I21">
        <v>300</v>
      </c>
      <c r="J21" t="s">
        <v>688</v>
      </c>
      <c r="K21" t="s">
        <v>1628</v>
      </c>
    </row>
    <row r="22" spans="1:12">
      <c r="A22">
        <v>14</v>
      </c>
      <c r="B22" t="s">
        <v>1685</v>
      </c>
      <c r="D22" t="s">
        <v>1686</v>
      </c>
      <c r="E22">
        <v>7500</v>
      </c>
      <c r="F22">
        <f>E22</f>
        <v>7500</v>
      </c>
      <c r="I22">
        <v>300</v>
      </c>
      <c r="J22" t="s">
        <v>1687</v>
      </c>
    </row>
    <row r="23" spans="1:12" ht="123.75" customHeight="1">
      <c r="A23">
        <v>15</v>
      </c>
      <c r="B23" t="s">
        <v>1872</v>
      </c>
      <c r="E23">
        <v>300000</v>
      </c>
      <c r="F23">
        <v>300000</v>
      </c>
      <c r="I23">
        <v>300</v>
      </c>
      <c r="J23" t="s">
        <v>669</v>
      </c>
    </row>
    <row r="24" spans="1:12" ht="65.25" customHeight="1">
      <c r="A24">
        <v>16</v>
      </c>
      <c r="B24" t="s">
        <v>1503</v>
      </c>
      <c r="D24" t="s">
        <v>1504</v>
      </c>
      <c r="E24">
        <f t="shared" ref="E24:E29" si="2">F24+G24</f>
        <v>60000</v>
      </c>
      <c r="F24">
        <v>60000</v>
      </c>
      <c r="H24">
        <f t="shared" ref="H24:H29" si="3">E24</f>
        <v>60000</v>
      </c>
      <c r="I24">
        <v>300</v>
      </c>
      <c r="J24" t="s">
        <v>587</v>
      </c>
    </row>
    <row r="25" spans="1:12">
      <c r="A25">
        <v>17</v>
      </c>
      <c r="B25" t="s">
        <v>1505</v>
      </c>
      <c r="D25" t="s">
        <v>1506</v>
      </c>
      <c r="E25">
        <f t="shared" si="2"/>
        <v>8900</v>
      </c>
      <c r="F25">
        <f>'[13]BM 02b'!$Q$17</f>
        <v>8900</v>
      </c>
      <c r="H25">
        <f t="shared" si="3"/>
        <v>8900</v>
      </c>
      <c r="I25">
        <v>300</v>
      </c>
      <c r="J25" t="s">
        <v>1507</v>
      </c>
    </row>
    <row r="26" spans="1:12">
      <c r="A26">
        <v>18</v>
      </c>
      <c r="B26" t="s">
        <v>1508</v>
      </c>
      <c r="D26" t="s">
        <v>1506</v>
      </c>
      <c r="E26">
        <f t="shared" si="2"/>
        <v>15487.5</v>
      </c>
      <c r="F26">
        <f>[12]Sheet1!$U$17</f>
        <v>15487.5</v>
      </c>
      <c r="H26">
        <f t="shared" si="3"/>
        <v>15487.5</v>
      </c>
      <c r="I26">
        <v>300</v>
      </c>
      <c r="J26" t="s">
        <v>1507</v>
      </c>
    </row>
    <row r="27" spans="1:12">
      <c r="A27">
        <v>19</v>
      </c>
      <c r="B27" t="s">
        <v>1510</v>
      </c>
      <c r="D27" t="s">
        <v>1506</v>
      </c>
      <c r="E27">
        <f t="shared" si="2"/>
        <v>24150</v>
      </c>
      <c r="F27">
        <f>[12]Sheet1!$U$21</f>
        <v>24150</v>
      </c>
      <c r="H27">
        <f t="shared" si="3"/>
        <v>24150</v>
      </c>
      <c r="I27">
        <v>300</v>
      </c>
      <c r="J27" t="s">
        <v>1507</v>
      </c>
    </row>
    <row r="28" spans="1:12" ht="137.25" customHeight="1">
      <c r="A28">
        <v>20</v>
      </c>
      <c r="B28" t="s">
        <v>1492</v>
      </c>
      <c r="D28" t="s">
        <v>1560</v>
      </c>
      <c r="E28">
        <f t="shared" si="2"/>
        <v>0</v>
      </c>
      <c r="H28">
        <f t="shared" si="3"/>
        <v>0</v>
      </c>
      <c r="I28">
        <v>300</v>
      </c>
      <c r="J28" t="s">
        <v>756</v>
      </c>
      <c r="L28" t="s">
        <v>1878</v>
      </c>
    </row>
    <row r="29" spans="1:12">
      <c r="A29">
        <v>21</v>
      </c>
      <c r="B29" t="s">
        <v>1509</v>
      </c>
      <c r="D29" t="s">
        <v>1506</v>
      </c>
      <c r="E29">
        <f t="shared" si="2"/>
        <v>23837.5</v>
      </c>
      <c r="F29">
        <f>[12]Sheet1!$U$11</f>
        <v>23837.5</v>
      </c>
      <c r="H29">
        <f t="shared" si="3"/>
        <v>23837.5</v>
      </c>
      <c r="J29" t="s">
        <v>1507</v>
      </c>
    </row>
    <row r="30" spans="1:12">
      <c r="A30">
        <v>22</v>
      </c>
      <c r="B30" t="s">
        <v>1499</v>
      </c>
      <c r="D30" t="s">
        <v>1500</v>
      </c>
      <c r="E30">
        <f t="shared" si="0"/>
        <v>31583</v>
      </c>
      <c r="F30">
        <v>31583</v>
      </c>
      <c r="H30">
        <f t="shared" si="1"/>
        <v>31583</v>
      </c>
      <c r="J30" t="s">
        <v>1496</v>
      </c>
    </row>
    <row r="31" spans="1:12">
      <c r="A31">
        <v>23</v>
      </c>
      <c r="B31" t="s">
        <v>1501</v>
      </c>
      <c r="D31" t="s">
        <v>1500</v>
      </c>
      <c r="E31">
        <f t="shared" si="0"/>
        <v>26079</v>
      </c>
      <c r="F31">
        <v>26079</v>
      </c>
      <c r="H31">
        <f t="shared" si="1"/>
        <v>26079</v>
      </c>
      <c r="J31" t="s">
        <v>1496</v>
      </c>
    </row>
    <row r="32" spans="1:12" hidden="1">
      <c r="A32">
        <v>24</v>
      </c>
      <c r="B32" t="s">
        <v>1501</v>
      </c>
      <c r="E32">
        <f t="shared" si="0"/>
        <v>0</v>
      </c>
      <c r="H32">
        <f t="shared" si="1"/>
        <v>0</v>
      </c>
      <c r="J32" t="s">
        <v>1496</v>
      </c>
    </row>
    <row r="33" spans="1:11" hidden="1">
      <c r="A33">
        <v>25</v>
      </c>
      <c r="B33" t="s">
        <v>1501</v>
      </c>
      <c r="E33">
        <f t="shared" si="0"/>
        <v>3496</v>
      </c>
      <c r="F33">
        <v>3496</v>
      </c>
      <c r="H33">
        <f t="shared" si="1"/>
        <v>3496</v>
      </c>
      <c r="J33" t="s">
        <v>1496</v>
      </c>
    </row>
    <row r="34" spans="1:11" ht="45.6" hidden="1" customHeight="1">
      <c r="A34">
        <v>26</v>
      </c>
      <c r="B34" t="s">
        <v>1501</v>
      </c>
      <c r="E34">
        <f t="shared" si="0"/>
        <v>3000</v>
      </c>
      <c r="F34">
        <v>3000</v>
      </c>
      <c r="H34">
        <f t="shared" si="1"/>
        <v>3000</v>
      </c>
      <c r="J34" t="s">
        <v>1496</v>
      </c>
    </row>
    <row r="35" spans="1:11" hidden="1">
      <c r="A35">
        <v>27</v>
      </c>
      <c r="B35" t="s">
        <v>1501</v>
      </c>
      <c r="E35">
        <f t="shared" si="0"/>
        <v>0</v>
      </c>
      <c r="H35">
        <f t="shared" si="1"/>
        <v>0</v>
      </c>
      <c r="J35" t="s">
        <v>1496</v>
      </c>
    </row>
    <row r="36" spans="1:11">
      <c r="A36">
        <v>28</v>
      </c>
      <c r="B36" t="s">
        <v>1502</v>
      </c>
      <c r="D36" t="s">
        <v>1500</v>
      </c>
      <c r="E36">
        <f t="shared" si="0"/>
        <v>20000</v>
      </c>
      <c r="F36">
        <v>20000</v>
      </c>
      <c r="H36">
        <f t="shared" si="1"/>
        <v>20000</v>
      </c>
      <c r="J36" t="s">
        <v>1496</v>
      </c>
    </row>
    <row r="37" spans="1:11">
      <c r="A37">
        <v>29</v>
      </c>
      <c r="B37" t="s">
        <v>1511</v>
      </c>
      <c r="D37" t="s">
        <v>1506</v>
      </c>
      <c r="E37">
        <f t="shared" si="0"/>
        <v>5100</v>
      </c>
      <c r="F37">
        <f>[13]BM02a!$I$26</f>
        <v>5100</v>
      </c>
      <c r="H37">
        <f t="shared" si="1"/>
        <v>5100</v>
      </c>
      <c r="J37" t="s">
        <v>1507</v>
      </c>
    </row>
    <row r="38" spans="1:11" ht="92.25" customHeight="1">
      <c r="A38">
        <v>30</v>
      </c>
      <c r="B38" t="s">
        <v>1512</v>
      </c>
      <c r="D38" t="s">
        <v>1513</v>
      </c>
      <c r="E38">
        <f>F38+G38</f>
        <v>3445.962</v>
      </c>
      <c r="F38">
        <v>3445.962</v>
      </c>
      <c r="H38">
        <f>E38</f>
        <v>3445.962</v>
      </c>
      <c r="J38" t="s">
        <v>1514</v>
      </c>
      <c r="K38" t="s">
        <v>1515</v>
      </c>
    </row>
    <row r="39" spans="1:11">
      <c r="A39">
        <v>31</v>
      </c>
      <c r="B39" t="s">
        <v>1523</v>
      </c>
      <c r="D39" t="s">
        <v>1580</v>
      </c>
      <c r="E39">
        <f t="shared" si="0"/>
        <v>1000</v>
      </c>
      <c r="F39">
        <v>1000</v>
      </c>
      <c r="H39">
        <f t="shared" si="1"/>
        <v>1000</v>
      </c>
      <c r="J39" t="s">
        <v>1524</v>
      </c>
    </row>
    <row r="40" spans="1:11">
      <c r="A40">
        <v>32</v>
      </c>
      <c r="B40" t="s">
        <v>1565</v>
      </c>
      <c r="D40" t="s">
        <v>1580</v>
      </c>
      <c r="E40">
        <f t="shared" si="0"/>
        <v>2530</v>
      </c>
      <c r="F40">
        <v>2530</v>
      </c>
      <c r="H40">
        <f t="shared" si="1"/>
        <v>2530</v>
      </c>
      <c r="J40" t="s">
        <v>1524</v>
      </c>
    </row>
    <row r="41" spans="1:11">
      <c r="A41">
        <v>33</v>
      </c>
      <c r="B41" t="s">
        <v>1525</v>
      </c>
      <c r="D41" t="s">
        <v>1580</v>
      </c>
      <c r="E41">
        <f t="shared" si="0"/>
        <v>2000</v>
      </c>
      <c r="F41">
        <v>2000</v>
      </c>
      <c r="H41">
        <f t="shared" si="1"/>
        <v>2000</v>
      </c>
      <c r="J41" t="s">
        <v>1524</v>
      </c>
    </row>
    <row r="42" spans="1:11" ht="44.25" customHeight="1">
      <c r="A42">
        <v>34</v>
      </c>
      <c r="B42" t="s">
        <v>1526</v>
      </c>
      <c r="D42" t="s">
        <v>1580</v>
      </c>
      <c r="E42">
        <f t="shared" si="0"/>
        <v>2000</v>
      </c>
      <c r="F42">
        <v>2000</v>
      </c>
      <c r="H42">
        <f t="shared" si="1"/>
        <v>2000</v>
      </c>
      <c r="J42" t="s">
        <v>1524</v>
      </c>
    </row>
    <row r="43" spans="1:11">
      <c r="A43">
        <v>35</v>
      </c>
      <c r="B43" t="s">
        <v>1527</v>
      </c>
      <c r="D43" t="s">
        <v>1580</v>
      </c>
      <c r="E43">
        <f t="shared" si="0"/>
        <v>2000</v>
      </c>
      <c r="F43">
        <v>2000</v>
      </c>
      <c r="H43">
        <f t="shared" si="1"/>
        <v>2000</v>
      </c>
      <c r="J43" t="s">
        <v>1524</v>
      </c>
    </row>
    <row r="44" spans="1:11">
      <c r="A44">
        <v>36</v>
      </c>
      <c r="B44" t="s">
        <v>1528</v>
      </c>
      <c r="D44" t="s">
        <v>1580</v>
      </c>
      <c r="E44">
        <f t="shared" si="0"/>
        <v>3500</v>
      </c>
      <c r="F44">
        <v>3500</v>
      </c>
      <c r="H44">
        <f t="shared" si="1"/>
        <v>3500</v>
      </c>
      <c r="J44" t="s">
        <v>1524</v>
      </c>
    </row>
    <row r="45" spans="1:11">
      <c r="A45">
        <v>37</v>
      </c>
      <c r="B45" t="s">
        <v>1529</v>
      </c>
      <c r="D45" t="s">
        <v>1580</v>
      </c>
      <c r="E45">
        <f t="shared" si="0"/>
        <v>300</v>
      </c>
      <c r="F45">
        <v>300</v>
      </c>
      <c r="H45">
        <f t="shared" si="1"/>
        <v>300</v>
      </c>
      <c r="J45" t="s">
        <v>1524</v>
      </c>
    </row>
    <row r="46" spans="1:11">
      <c r="A46">
        <v>38</v>
      </c>
      <c r="B46" t="s">
        <v>1530</v>
      </c>
      <c r="D46" t="s">
        <v>1580</v>
      </c>
      <c r="E46">
        <f t="shared" si="0"/>
        <v>5000</v>
      </c>
      <c r="F46">
        <v>5000</v>
      </c>
      <c r="H46">
        <f t="shared" si="1"/>
        <v>5000</v>
      </c>
      <c r="J46" t="s">
        <v>1524</v>
      </c>
    </row>
    <row r="47" spans="1:11">
      <c r="A47">
        <v>39</v>
      </c>
      <c r="B47" t="s">
        <v>1543</v>
      </c>
      <c r="D47" t="s">
        <v>1581</v>
      </c>
      <c r="E47">
        <f t="shared" si="0"/>
        <v>40000</v>
      </c>
      <c r="F47">
        <v>40000</v>
      </c>
      <c r="H47">
        <f t="shared" si="1"/>
        <v>40000</v>
      </c>
      <c r="J47" t="s">
        <v>656</v>
      </c>
    </row>
    <row r="48" spans="1:11">
      <c r="A48">
        <v>40</v>
      </c>
      <c r="B48" t="s">
        <v>1544</v>
      </c>
      <c r="D48" t="s">
        <v>1581</v>
      </c>
      <c r="E48">
        <f t="shared" si="0"/>
        <v>14800</v>
      </c>
      <c r="F48">
        <v>14800</v>
      </c>
      <c r="H48">
        <f t="shared" si="1"/>
        <v>14800</v>
      </c>
      <c r="J48" t="s">
        <v>656</v>
      </c>
    </row>
    <row r="49" spans="1:11">
      <c r="A49">
        <v>41</v>
      </c>
      <c r="B49" t="s">
        <v>1545</v>
      </c>
      <c r="D49" t="s">
        <v>1581</v>
      </c>
      <c r="E49">
        <f t="shared" si="0"/>
        <v>14800</v>
      </c>
      <c r="F49">
        <v>14800</v>
      </c>
      <c r="H49">
        <f t="shared" si="1"/>
        <v>14800</v>
      </c>
      <c r="J49" t="s">
        <v>656</v>
      </c>
    </row>
    <row r="50" spans="1:11">
      <c r="A50">
        <v>42</v>
      </c>
      <c r="B50" t="s">
        <v>1546</v>
      </c>
      <c r="D50" t="s">
        <v>1582</v>
      </c>
      <c r="E50">
        <f t="shared" si="0"/>
        <v>3000</v>
      </c>
      <c r="F50">
        <v>3000</v>
      </c>
      <c r="H50">
        <f t="shared" si="1"/>
        <v>3000</v>
      </c>
      <c r="J50" t="s">
        <v>1547</v>
      </c>
      <c r="K50" t="s">
        <v>1469</v>
      </c>
    </row>
    <row r="51" spans="1:11">
      <c r="A51">
        <v>43</v>
      </c>
      <c r="B51" t="s">
        <v>1548</v>
      </c>
      <c r="D51" t="s">
        <v>1582</v>
      </c>
      <c r="E51">
        <f t="shared" si="0"/>
        <v>20000</v>
      </c>
      <c r="F51">
        <v>20000</v>
      </c>
      <c r="H51">
        <f t="shared" si="1"/>
        <v>20000</v>
      </c>
      <c r="J51" t="s">
        <v>1547</v>
      </c>
      <c r="K51" t="s">
        <v>1469</v>
      </c>
    </row>
    <row r="52" spans="1:11">
      <c r="A52">
        <v>44</v>
      </c>
      <c r="B52" t="s">
        <v>1550</v>
      </c>
      <c r="D52" t="s">
        <v>1582</v>
      </c>
      <c r="E52">
        <f t="shared" si="0"/>
        <v>40000</v>
      </c>
      <c r="F52">
        <v>40000</v>
      </c>
      <c r="H52">
        <f t="shared" si="1"/>
        <v>40000</v>
      </c>
      <c r="J52" t="s">
        <v>1547</v>
      </c>
      <c r="K52" t="s">
        <v>1469</v>
      </c>
    </row>
    <row r="53" spans="1:11">
      <c r="A53">
        <v>45</v>
      </c>
      <c r="B53" t="s">
        <v>1549</v>
      </c>
      <c r="D53" t="s">
        <v>1582</v>
      </c>
      <c r="E53">
        <f t="shared" si="0"/>
        <v>10000</v>
      </c>
      <c r="F53">
        <v>10000</v>
      </c>
      <c r="H53">
        <f t="shared" si="1"/>
        <v>10000</v>
      </c>
      <c r="J53" t="s">
        <v>1547</v>
      </c>
      <c r="K53" t="s">
        <v>1469</v>
      </c>
    </row>
    <row r="54" spans="1:11">
      <c r="A54">
        <v>46</v>
      </c>
      <c r="B54" t="s">
        <v>1551</v>
      </c>
      <c r="D54" t="s">
        <v>1582</v>
      </c>
      <c r="E54">
        <f t="shared" si="0"/>
        <v>10000</v>
      </c>
      <c r="F54">
        <v>10000</v>
      </c>
      <c r="H54">
        <f t="shared" si="1"/>
        <v>10000</v>
      </c>
      <c r="J54" t="s">
        <v>1547</v>
      </c>
      <c r="K54" t="s">
        <v>1469</v>
      </c>
    </row>
    <row r="55" spans="1:11">
      <c r="A55">
        <v>47</v>
      </c>
      <c r="B55" t="s">
        <v>1552</v>
      </c>
      <c r="D55" t="s">
        <v>1582</v>
      </c>
      <c r="E55">
        <f t="shared" si="0"/>
        <v>20000</v>
      </c>
      <c r="F55">
        <v>20000</v>
      </c>
      <c r="H55">
        <f t="shared" si="1"/>
        <v>20000</v>
      </c>
      <c r="J55" t="s">
        <v>1547</v>
      </c>
      <c r="K55" t="s">
        <v>1469</v>
      </c>
    </row>
    <row r="56" spans="1:11">
      <c r="A56">
        <v>48</v>
      </c>
      <c r="B56" t="s">
        <v>1553</v>
      </c>
      <c r="D56" t="s">
        <v>1582</v>
      </c>
      <c r="E56">
        <f t="shared" si="0"/>
        <v>10000</v>
      </c>
      <c r="F56">
        <v>10000</v>
      </c>
      <c r="H56">
        <f t="shared" si="1"/>
        <v>10000</v>
      </c>
      <c r="J56" t="s">
        <v>1547</v>
      </c>
      <c r="K56" t="s">
        <v>1469</v>
      </c>
    </row>
    <row r="57" spans="1:11">
      <c r="A57">
        <v>49</v>
      </c>
      <c r="B57" t="s">
        <v>1554</v>
      </c>
      <c r="D57" t="s">
        <v>1582</v>
      </c>
      <c r="E57">
        <f t="shared" si="0"/>
        <v>20000</v>
      </c>
      <c r="F57">
        <v>20000</v>
      </c>
      <c r="H57">
        <f t="shared" si="1"/>
        <v>20000</v>
      </c>
      <c r="J57" t="s">
        <v>1547</v>
      </c>
      <c r="K57" t="s">
        <v>1469</v>
      </c>
    </row>
    <row r="58" spans="1:11">
      <c r="A58">
        <v>50</v>
      </c>
      <c r="B58" t="s">
        <v>1555</v>
      </c>
      <c r="D58" t="s">
        <v>1583</v>
      </c>
      <c r="E58">
        <f t="shared" si="0"/>
        <v>5250</v>
      </c>
      <c r="F58">
        <f>3.5*1500</f>
        <v>5250</v>
      </c>
      <c r="H58">
        <f t="shared" si="1"/>
        <v>5250</v>
      </c>
      <c r="J58" t="s">
        <v>756</v>
      </c>
    </row>
    <row r="59" spans="1:11">
      <c r="A59">
        <v>51</v>
      </c>
      <c r="B59" t="s">
        <v>1556</v>
      </c>
      <c r="D59" t="s">
        <v>1583</v>
      </c>
      <c r="E59">
        <f t="shared" si="0"/>
        <v>5200</v>
      </c>
      <c r="F59">
        <f>4*1300</f>
        <v>5200</v>
      </c>
      <c r="H59">
        <f t="shared" si="1"/>
        <v>5200</v>
      </c>
      <c r="J59" t="s">
        <v>756</v>
      </c>
    </row>
    <row r="60" spans="1:11">
      <c r="A60">
        <v>52</v>
      </c>
      <c r="B60" t="s">
        <v>1557</v>
      </c>
      <c r="E60">
        <f>F60+G60</f>
        <v>3500</v>
      </c>
      <c r="F60">
        <v>3500</v>
      </c>
      <c r="H60">
        <f t="shared" si="1"/>
        <v>3500</v>
      </c>
      <c r="J60" t="s">
        <v>791</v>
      </c>
    </row>
    <row r="61" spans="1:11" ht="42" customHeight="1">
      <c r="A61">
        <v>53</v>
      </c>
      <c r="B61" t="s">
        <v>1558</v>
      </c>
      <c r="E61">
        <f t="shared" si="0"/>
        <v>5700</v>
      </c>
      <c r="F61">
        <v>5700</v>
      </c>
      <c r="H61">
        <f t="shared" si="1"/>
        <v>5700</v>
      </c>
      <c r="J61" t="s">
        <v>791</v>
      </c>
    </row>
    <row r="62" spans="1:11">
      <c r="A62">
        <v>54</v>
      </c>
      <c r="B62" t="s">
        <v>1584</v>
      </c>
      <c r="D62" t="s">
        <v>1585</v>
      </c>
      <c r="E62">
        <v>25000</v>
      </c>
      <c r="F62">
        <v>20000</v>
      </c>
      <c r="H62">
        <v>5000</v>
      </c>
      <c r="J62" t="s">
        <v>672</v>
      </c>
      <c r="K62" t="s">
        <v>1586</v>
      </c>
    </row>
    <row r="63" spans="1:11">
      <c r="A63">
        <v>55</v>
      </c>
      <c r="B63" t="s">
        <v>1587</v>
      </c>
      <c r="D63" t="s">
        <v>1588</v>
      </c>
      <c r="E63">
        <v>23000</v>
      </c>
      <c r="F63">
        <v>23000</v>
      </c>
      <c r="J63" t="s">
        <v>791</v>
      </c>
    </row>
    <row r="64" spans="1:11">
      <c r="A64">
        <v>56</v>
      </c>
      <c r="B64" t="s">
        <v>1589</v>
      </c>
      <c r="D64" t="s">
        <v>1588</v>
      </c>
      <c r="E64">
        <v>25000</v>
      </c>
      <c r="F64">
        <v>25000</v>
      </c>
      <c r="J64" t="s">
        <v>791</v>
      </c>
    </row>
    <row r="65" spans="1:10">
      <c r="A65">
        <v>57</v>
      </c>
      <c r="B65" t="s">
        <v>1531</v>
      </c>
      <c r="D65" t="s">
        <v>1590</v>
      </c>
      <c r="E65">
        <f t="shared" ref="E65:E72" si="4">F65+G65</f>
        <v>2000</v>
      </c>
      <c r="F65">
        <v>2000</v>
      </c>
      <c r="H65">
        <f t="shared" ref="H65:H72" si="5">E65</f>
        <v>2000</v>
      </c>
      <c r="J65" t="s">
        <v>1111</v>
      </c>
    </row>
    <row r="66" spans="1:10">
      <c r="A66">
        <v>58</v>
      </c>
      <c r="B66" t="s">
        <v>1532</v>
      </c>
      <c r="D66" t="s">
        <v>1590</v>
      </c>
      <c r="E66">
        <f t="shared" si="4"/>
        <v>2400</v>
      </c>
      <c r="F66">
        <v>2400</v>
      </c>
      <c r="H66">
        <f t="shared" si="5"/>
        <v>2400</v>
      </c>
      <c r="J66" t="s">
        <v>1111</v>
      </c>
    </row>
    <row r="67" spans="1:10">
      <c r="A67">
        <v>59</v>
      </c>
      <c r="B67" t="s">
        <v>1533</v>
      </c>
      <c r="D67" t="s">
        <v>1590</v>
      </c>
      <c r="E67">
        <f t="shared" si="4"/>
        <v>4600</v>
      </c>
      <c r="F67">
        <v>4600</v>
      </c>
      <c r="H67">
        <f t="shared" si="5"/>
        <v>4600</v>
      </c>
      <c r="J67" t="s">
        <v>1111</v>
      </c>
    </row>
    <row r="68" spans="1:10">
      <c r="A68">
        <v>60</v>
      </c>
      <c r="B68" t="s">
        <v>1534</v>
      </c>
      <c r="D68" t="s">
        <v>1590</v>
      </c>
      <c r="E68">
        <f t="shared" si="4"/>
        <v>1600</v>
      </c>
      <c r="F68">
        <v>1600</v>
      </c>
      <c r="H68">
        <f t="shared" si="5"/>
        <v>1600</v>
      </c>
      <c r="J68" t="s">
        <v>1111</v>
      </c>
    </row>
    <row r="69" spans="1:10">
      <c r="A69">
        <v>61</v>
      </c>
      <c r="B69" t="s">
        <v>1535</v>
      </c>
      <c r="D69" t="s">
        <v>1590</v>
      </c>
      <c r="E69">
        <f t="shared" si="4"/>
        <v>1600</v>
      </c>
      <c r="F69">
        <v>1600</v>
      </c>
      <c r="H69">
        <f t="shared" si="5"/>
        <v>1600</v>
      </c>
      <c r="J69" t="s">
        <v>1111</v>
      </c>
    </row>
    <row r="70" spans="1:10">
      <c r="A70">
        <v>62</v>
      </c>
      <c r="B70" t="s">
        <v>1591</v>
      </c>
      <c r="D70" t="s">
        <v>1590</v>
      </c>
      <c r="E70">
        <f t="shared" si="4"/>
        <v>4800</v>
      </c>
      <c r="F70">
        <v>4800</v>
      </c>
      <c r="H70">
        <f t="shared" si="5"/>
        <v>4800</v>
      </c>
      <c r="J70" t="s">
        <v>1111</v>
      </c>
    </row>
    <row r="71" spans="1:10">
      <c r="A71">
        <v>63</v>
      </c>
      <c r="B71" t="s">
        <v>1536</v>
      </c>
      <c r="D71" t="s">
        <v>1590</v>
      </c>
      <c r="E71">
        <f t="shared" si="4"/>
        <v>1550</v>
      </c>
      <c r="F71">
        <v>1550</v>
      </c>
      <c r="H71">
        <f t="shared" si="5"/>
        <v>1550</v>
      </c>
      <c r="J71" t="s">
        <v>1111</v>
      </c>
    </row>
    <row r="72" spans="1:10">
      <c r="A72">
        <v>64</v>
      </c>
      <c r="B72" t="s">
        <v>1537</v>
      </c>
      <c r="D72" t="s">
        <v>1590</v>
      </c>
      <c r="E72">
        <f t="shared" si="4"/>
        <v>3900</v>
      </c>
      <c r="F72">
        <v>3900</v>
      </c>
      <c r="H72">
        <f t="shared" si="5"/>
        <v>3900</v>
      </c>
      <c r="J72" t="s">
        <v>1111</v>
      </c>
    </row>
    <row r="73" spans="1:10">
      <c r="A73">
        <v>65</v>
      </c>
      <c r="B73" t="s">
        <v>1592</v>
      </c>
      <c r="D73" t="s">
        <v>1593</v>
      </c>
      <c r="E73">
        <v>16000</v>
      </c>
      <c r="F73">
        <v>16000</v>
      </c>
      <c r="J73" t="s">
        <v>1111</v>
      </c>
    </row>
    <row r="74" spans="1:10" ht="45.75" customHeight="1">
      <c r="A74">
        <v>66</v>
      </c>
      <c r="B74" t="s">
        <v>1594</v>
      </c>
      <c r="D74" t="s">
        <v>1593</v>
      </c>
      <c r="E74">
        <v>22000</v>
      </c>
      <c r="F74">
        <v>22000</v>
      </c>
      <c r="J74" t="s">
        <v>1111</v>
      </c>
    </row>
    <row r="75" spans="1:10">
      <c r="A75">
        <v>67</v>
      </c>
      <c r="B75" t="s">
        <v>1595</v>
      </c>
      <c r="D75" t="s">
        <v>1593</v>
      </c>
      <c r="E75">
        <v>15000</v>
      </c>
      <c r="F75">
        <v>15000</v>
      </c>
      <c r="J75" t="s">
        <v>1111</v>
      </c>
    </row>
    <row r="76" spans="1:10">
      <c r="A76">
        <v>68</v>
      </c>
      <c r="B76" t="s">
        <v>1596</v>
      </c>
      <c r="D76" t="s">
        <v>1593</v>
      </c>
      <c r="E76">
        <v>14000</v>
      </c>
      <c r="F76">
        <v>14000</v>
      </c>
      <c r="J76" t="s">
        <v>1111</v>
      </c>
    </row>
    <row r="77" spans="1:10">
      <c r="A77">
        <v>69</v>
      </c>
      <c r="B77" t="s">
        <v>1597</v>
      </c>
      <c r="D77" t="s">
        <v>1593</v>
      </c>
      <c r="E77">
        <v>12000</v>
      </c>
      <c r="F77">
        <v>12000</v>
      </c>
      <c r="J77" t="s">
        <v>1111</v>
      </c>
    </row>
    <row r="78" spans="1:10">
      <c r="A78">
        <v>70</v>
      </c>
      <c r="B78" t="s">
        <v>1598</v>
      </c>
      <c r="D78" t="s">
        <v>1593</v>
      </c>
      <c r="E78">
        <v>30000</v>
      </c>
      <c r="F78">
        <v>30000</v>
      </c>
      <c r="J78" t="s">
        <v>1111</v>
      </c>
    </row>
    <row r="79" spans="1:10">
      <c r="A79">
        <v>71</v>
      </c>
      <c r="B79" t="s">
        <v>1599</v>
      </c>
      <c r="D79" t="s">
        <v>1593</v>
      </c>
      <c r="E79">
        <v>43000</v>
      </c>
      <c r="F79">
        <v>43000</v>
      </c>
      <c r="J79" t="s">
        <v>1111</v>
      </c>
    </row>
    <row r="80" spans="1:10">
      <c r="A80">
        <v>72</v>
      </c>
      <c r="B80" t="s">
        <v>1600</v>
      </c>
      <c r="D80" t="s">
        <v>1593</v>
      </c>
      <c r="E80">
        <v>25000</v>
      </c>
      <c r="F80">
        <v>25000</v>
      </c>
      <c r="J80" t="s">
        <v>1111</v>
      </c>
    </row>
    <row r="81" spans="1:11">
      <c r="A81">
        <v>73</v>
      </c>
      <c r="B81" t="s">
        <v>1601</v>
      </c>
      <c r="D81" t="s">
        <v>1593</v>
      </c>
      <c r="E81">
        <v>25000</v>
      </c>
      <c r="F81">
        <v>25000</v>
      </c>
      <c r="J81" t="s">
        <v>1111</v>
      </c>
    </row>
    <row r="82" spans="1:11">
      <c r="A82">
        <v>74</v>
      </c>
      <c r="B82" t="s">
        <v>1602</v>
      </c>
      <c r="D82" t="s">
        <v>1603</v>
      </c>
      <c r="E82">
        <v>150000</v>
      </c>
      <c r="F82">
        <v>20000</v>
      </c>
      <c r="J82" t="s">
        <v>1518</v>
      </c>
      <c r="K82" t="s">
        <v>1604</v>
      </c>
    </row>
    <row r="83" spans="1:11">
      <c r="A83">
        <v>75</v>
      </c>
      <c r="B83" t="s">
        <v>1605</v>
      </c>
      <c r="D83" t="s">
        <v>1603</v>
      </c>
      <c r="E83">
        <v>50000</v>
      </c>
      <c r="F83">
        <v>50000</v>
      </c>
      <c r="J83" t="s">
        <v>1518</v>
      </c>
      <c r="K83" t="s">
        <v>1604</v>
      </c>
    </row>
    <row r="84" spans="1:11">
      <c r="A84">
        <v>76</v>
      </c>
      <c r="B84" t="s">
        <v>1606</v>
      </c>
      <c r="D84" t="s">
        <v>1603</v>
      </c>
      <c r="E84">
        <v>40000</v>
      </c>
      <c r="F84">
        <v>40000</v>
      </c>
      <c r="J84" t="s">
        <v>1518</v>
      </c>
      <c r="K84" t="s">
        <v>1604</v>
      </c>
    </row>
    <row r="85" spans="1:11">
      <c r="A85">
        <v>77</v>
      </c>
      <c r="B85" t="s">
        <v>1607</v>
      </c>
      <c r="D85" t="s">
        <v>1603</v>
      </c>
      <c r="E85">
        <f>F85</f>
        <v>8490</v>
      </c>
      <c r="F85">
        <v>8490</v>
      </c>
      <c r="J85" t="s">
        <v>1518</v>
      </c>
      <c r="K85" t="s">
        <v>1608</v>
      </c>
    </row>
    <row r="86" spans="1:11">
      <c r="A86">
        <v>78</v>
      </c>
      <c r="B86" t="s">
        <v>1609</v>
      </c>
      <c r="D86" t="s">
        <v>1603</v>
      </c>
      <c r="E86">
        <v>8000</v>
      </c>
      <c r="F86">
        <v>8000</v>
      </c>
      <c r="J86" t="s">
        <v>1518</v>
      </c>
      <c r="K86" t="s">
        <v>1610</v>
      </c>
    </row>
    <row r="87" spans="1:11">
      <c r="A87">
        <v>79</v>
      </c>
      <c r="B87" t="s">
        <v>1611</v>
      </c>
      <c r="D87" t="s">
        <v>1603</v>
      </c>
      <c r="E87">
        <v>7000</v>
      </c>
      <c r="F87">
        <v>3000</v>
      </c>
      <c r="G87">
        <v>4000</v>
      </c>
      <c r="J87" t="s">
        <v>1518</v>
      </c>
      <c r="K87" t="s">
        <v>1612</v>
      </c>
    </row>
    <row r="88" spans="1:11">
      <c r="A88">
        <v>80</v>
      </c>
      <c r="B88" t="s">
        <v>1613</v>
      </c>
      <c r="D88" t="s">
        <v>1603</v>
      </c>
      <c r="E88">
        <v>8000</v>
      </c>
      <c r="F88">
        <v>3000</v>
      </c>
      <c r="G88">
        <v>5000</v>
      </c>
      <c r="J88" t="s">
        <v>1518</v>
      </c>
      <c r="K88" t="s">
        <v>1614</v>
      </c>
    </row>
    <row r="89" spans="1:11">
      <c r="A89">
        <v>81</v>
      </c>
      <c r="B89" t="s">
        <v>1615</v>
      </c>
      <c r="D89" t="s">
        <v>1603</v>
      </c>
      <c r="E89">
        <v>3000</v>
      </c>
      <c r="F89">
        <v>1000</v>
      </c>
      <c r="G89">
        <v>2000</v>
      </c>
      <c r="J89" t="s">
        <v>1518</v>
      </c>
      <c r="K89" t="s">
        <v>1616</v>
      </c>
    </row>
    <row r="90" spans="1:11" ht="136.5" customHeight="1">
      <c r="A90">
        <v>82</v>
      </c>
      <c r="B90" t="s">
        <v>1516</v>
      </c>
      <c r="C90" t="s">
        <v>1517</v>
      </c>
      <c r="E90">
        <f>F90+G90</f>
        <v>40000</v>
      </c>
      <c r="G90">
        <v>40000</v>
      </c>
      <c r="H90">
        <f>E90</f>
        <v>40000</v>
      </c>
      <c r="J90" t="s">
        <v>1518</v>
      </c>
      <c r="K90" t="s">
        <v>1519</v>
      </c>
    </row>
    <row r="91" spans="1:11" ht="86.25" customHeight="1">
      <c r="A91">
        <v>83</v>
      </c>
      <c r="B91" t="s">
        <v>1520</v>
      </c>
      <c r="C91" t="s">
        <v>1521</v>
      </c>
      <c r="E91">
        <f>F91+G91</f>
        <v>30000</v>
      </c>
      <c r="G91">
        <v>30000</v>
      </c>
      <c r="H91">
        <f>E91</f>
        <v>30000</v>
      </c>
      <c r="J91" t="s">
        <v>1518</v>
      </c>
      <c r="K91" t="s">
        <v>1522</v>
      </c>
    </row>
    <row r="92" spans="1:11">
      <c r="A92">
        <v>84</v>
      </c>
      <c r="B92" t="s">
        <v>1617</v>
      </c>
      <c r="D92" t="s">
        <v>1618</v>
      </c>
      <c r="E92">
        <v>6500</v>
      </c>
      <c r="F92">
        <v>6500</v>
      </c>
      <c r="J92" t="s">
        <v>843</v>
      </c>
    </row>
    <row r="93" spans="1:11" ht="54.75" customHeight="1">
      <c r="A93">
        <v>85</v>
      </c>
      <c r="B93" t="s">
        <v>1619</v>
      </c>
      <c r="D93" t="s">
        <v>1618</v>
      </c>
      <c r="E93">
        <v>15000</v>
      </c>
      <c r="F93">
        <v>15000</v>
      </c>
      <c r="J93" t="s">
        <v>843</v>
      </c>
      <c r="K93" t="s">
        <v>1869</v>
      </c>
    </row>
    <row r="94" spans="1:11">
      <c r="A94">
        <v>86</v>
      </c>
      <c r="B94" t="s">
        <v>1620</v>
      </c>
      <c r="D94" t="s">
        <v>1621</v>
      </c>
      <c r="E94">
        <f>F94</f>
        <v>7500</v>
      </c>
      <c r="F94">
        <v>7500</v>
      </c>
      <c r="J94" t="s">
        <v>1622</v>
      </c>
    </row>
    <row r="95" spans="1:11">
      <c r="A95">
        <v>87</v>
      </c>
      <c r="B95" t="s">
        <v>1623</v>
      </c>
      <c r="D95" t="s">
        <v>1624</v>
      </c>
      <c r="E95">
        <f>F95</f>
        <v>1500</v>
      </c>
      <c r="F95">
        <v>1500</v>
      </c>
      <c r="J95" t="s">
        <v>1625</v>
      </c>
    </row>
    <row r="96" spans="1:11">
      <c r="A96">
        <v>88</v>
      </c>
      <c r="B96" t="s">
        <v>1629</v>
      </c>
      <c r="D96" t="s">
        <v>1630</v>
      </c>
      <c r="E96">
        <v>1000</v>
      </c>
      <c r="F96">
        <v>1000</v>
      </c>
      <c r="J96" t="s">
        <v>839</v>
      </c>
    </row>
    <row r="97" spans="1:10">
      <c r="A97">
        <v>89</v>
      </c>
      <c r="B97" t="s">
        <v>1631</v>
      </c>
      <c r="D97" t="s">
        <v>1632</v>
      </c>
      <c r="E97">
        <f>F97</f>
        <v>2500</v>
      </c>
      <c r="F97">
        <v>2500</v>
      </c>
      <c r="J97" t="s">
        <v>1633</v>
      </c>
    </row>
    <row r="98" spans="1:10">
      <c r="A98">
        <v>90</v>
      </c>
      <c r="B98" t="s">
        <v>1538</v>
      </c>
      <c r="C98" t="s">
        <v>1539</v>
      </c>
      <c r="D98" t="s">
        <v>1634</v>
      </c>
      <c r="E98">
        <f>F98+G98</f>
        <v>6000</v>
      </c>
      <c r="F98">
        <v>6000</v>
      </c>
      <c r="H98">
        <f>E98</f>
        <v>6000</v>
      </c>
      <c r="J98" t="s">
        <v>1540</v>
      </c>
    </row>
    <row r="99" spans="1:10">
      <c r="A99">
        <v>91</v>
      </c>
      <c r="B99" t="s">
        <v>1541</v>
      </c>
      <c r="C99" t="s">
        <v>1542</v>
      </c>
      <c r="D99" t="s">
        <v>1634</v>
      </c>
      <c r="E99">
        <f>F99+G99</f>
        <v>3000</v>
      </c>
      <c r="F99">
        <v>3000</v>
      </c>
      <c r="H99">
        <f>E99</f>
        <v>3000</v>
      </c>
      <c r="J99" t="s">
        <v>1540</v>
      </c>
    </row>
    <row r="100" spans="1:10">
      <c r="A100">
        <v>92</v>
      </c>
      <c r="B100" t="s">
        <v>1635</v>
      </c>
      <c r="D100" t="s">
        <v>1634</v>
      </c>
      <c r="E100">
        <v>15000</v>
      </c>
      <c r="F100">
        <v>15000</v>
      </c>
      <c r="J100" t="s">
        <v>1540</v>
      </c>
    </row>
    <row r="101" spans="1:10">
      <c r="A101">
        <v>93</v>
      </c>
      <c r="B101" t="s">
        <v>1636</v>
      </c>
      <c r="D101" t="s">
        <v>1634</v>
      </c>
      <c r="E101">
        <v>10000</v>
      </c>
      <c r="F101">
        <v>10000</v>
      </c>
      <c r="J101" t="s">
        <v>1540</v>
      </c>
    </row>
    <row r="102" spans="1:10">
      <c r="A102">
        <v>94</v>
      </c>
      <c r="B102" t="s">
        <v>1637</v>
      </c>
      <c r="D102" t="s">
        <v>1634</v>
      </c>
      <c r="E102">
        <v>8000</v>
      </c>
      <c r="F102">
        <v>8000</v>
      </c>
      <c r="J102" t="s">
        <v>1540</v>
      </c>
    </row>
    <row r="103" spans="1:10">
      <c r="A103">
        <v>95</v>
      </c>
      <c r="B103" t="s">
        <v>1638</v>
      </c>
      <c r="D103" t="s">
        <v>1634</v>
      </c>
      <c r="E103">
        <v>15000</v>
      </c>
      <c r="F103">
        <v>15000</v>
      </c>
      <c r="J103" t="s">
        <v>1540</v>
      </c>
    </row>
    <row r="104" spans="1:10">
      <c r="A104">
        <v>96</v>
      </c>
      <c r="B104" t="s">
        <v>1639</v>
      </c>
      <c r="D104" t="s">
        <v>1634</v>
      </c>
      <c r="E104">
        <v>10000</v>
      </c>
      <c r="F104">
        <v>10000</v>
      </c>
      <c r="J104" t="s">
        <v>1540</v>
      </c>
    </row>
    <row r="105" spans="1:10">
      <c r="A105">
        <v>97</v>
      </c>
      <c r="B105" t="s">
        <v>1640</v>
      </c>
      <c r="D105" t="s">
        <v>1634</v>
      </c>
      <c r="E105">
        <v>10000</v>
      </c>
      <c r="F105">
        <v>10000</v>
      </c>
      <c r="J105" t="s">
        <v>1540</v>
      </c>
    </row>
    <row r="106" spans="1:10">
      <c r="A106">
        <v>98</v>
      </c>
      <c r="B106" t="s">
        <v>1641</v>
      </c>
      <c r="D106" t="s">
        <v>1634</v>
      </c>
      <c r="E106">
        <v>12000</v>
      </c>
      <c r="F106">
        <v>12000</v>
      </c>
      <c r="J106" t="s">
        <v>1540</v>
      </c>
    </row>
    <row r="107" spans="1:10">
      <c r="A107">
        <v>99</v>
      </c>
      <c r="B107" t="s">
        <v>1642</v>
      </c>
      <c r="D107" t="s">
        <v>1634</v>
      </c>
      <c r="E107">
        <v>8000</v>
      </c>
      <c r="F107">
        <v>8000</v>
      </c>
      <c r="J107" t="s">
        <v>1540</v>
      </c>
    </row>
    <row r="108" spans="1:10" ht="82.5" customHeight="1">
      <c r="A108">
        <v>100</v>
      </c>
      <c r="B108" t="s">
        <v>1673</v>
      </c>
      <c r="D108" t="s">
        <v>1674</v>
      </c>
      <c r="E108">
        <v>45000</v>
      </c>
      <c r="F108">
        <v>45000</v>
      </c>
      <c r="J108" t="s">
        <v>964</v>
      </c>
    </row>
    <row r="109" spans="1:10" ht="84.75" customHeight="1">
      <c r="A109">
        <v>101</v>
      </c>
      <c r="B109" t="s">
        <v>1675</v>
      </c>
      <c r="D109" t="s">
        <v>1674</v>
      </c>
      <c r="E109">
        <v>40000</v>
      </c>
      <c r="F109">
        <f>E109</f>
        <v>40000</v>
      </c>
      <c r="J109" t="s">
        <v>964</v>
      </c>
    </row>
    <row r="110" spans="1:10" ht="82.5" customHeight="1">
      <c r="A110">
        <v>102</v>
      </c>
      <c r="B110" t="s">
        <v>1676</v>
      </c>
      <c r="D110" t="s">
        <v>1674</v>
      </c>
      <c r="E110">
        <v>50000</v>
      </c>
      <c r="F110">
        <v>50000</v>
      </c>
      <c r="J110" t="s">
        <v>964</v>
      </c>
    </row>
    <row r="111" spans="1:10" ht="75.75" customHeight="1">
      <c r="A111">
        <v>103</v>
      </c>
      <c r="B111" t="s">
        <v>1677</v>
      </c>
      <c r="D111" t="s">
        <v>1674</v>
      </c>
      <c r="E111">
        <v>36000</v>
      </c>
      <c r="F111">
        <v>36000</v>
      </c>
      <c r="J111" t="s">
        <v>964</v>
      </c>
    </row>
    <row r="112" spans="1:10" ht="47.25" customHeight="1">
      <c r="A112">
        <v>104</v>
      </c>
      <c r="B112" t="s">
        <v>1678</v>
      </c>
      <c r="D112" t="s">
        <v>1674</v>
      </c>
      <c r="E112">
        <v>25000</v>
      </c>
      <c r="F112">
        <v>25000</v>
      </c>
      <c r="J112" t="s">
        <v>964</v>
      </c>
    </row>
    <row r="113" spans="1:10" ht="63" customHeight="1">
      <c r="A113">
        <v>105</v>
      </c>
      <c r="B113" t="s">
        <v>1679</v>
      </c>
      <c r="D113" t="s">
        <v>1674</v>
      </c>
      <c r="E113">
        <v>12000</v>
      </c>
      <c r="F113">
        <v>12000</v>
      </c>
      <c r="J113" t="s">
        <v>964</v>
      </c>
    </row>
    <row r="114" spans="1:10" ht="57.75" customHeight="1">
      <c r="A114">
        <v>106</v>
      </c>
      <c r="B114" t="s">
        <v>1680</v>
      </c>
      <c r="D114" t="s">
        <v>1674</v>
      </c>
      <c r="E114">
        <v>9000</v>
      </c>
      <c r="F114">
        <v>9000</v>
      </c>
      <c r="J114" t="s">
        <v>964</v>
      </c>
    </row>
    <row r="115" spans="1:10" ht="48" customHeight="1">
      <c r="A115">
        <v>107</v>
      </c>
      <c r="B115" t="s">
        <v>1681</v>
      </c>
      <c r="D115" t="s">
        <v>1674</v>
      </c>
      <c r="E115">
        <v>18000</v>
      </c>
      <c r="F115">
        <v>18000</v>
      </c>
      <c r="J115" t="s">
        <v>964</v>
      </c>
    </row>
    <row r="116" spans="1:10" ht="64.5" customHeight="1">
      <c r="A116">
        <v>108</v>
      </c>
      <c r="B116" t="s">
        <v>1682</v>
      </c>
      <c r="D116" t="s">
        <v>1674</v>
      </c>
      <c r="E116">
        <v>15000</v>
      </c>
      <c r="F116">
        <v>15000</v>
      </c>
      <c r="J116" t="s">
        <v>964</v>
      </c>
    </row>
    <row r="117" spans="1:10">
      <c r="A117">
        <v>109</v>
      </c>
      <c r="B117" t="s">
        <v>1683</v>
      </c>
      <c r="D117" t="s">
        <v>1684</v>
      </c>
      <c r="E117">
        <v>55000</v>
      </c>
      <c r="F117">
        <v>46000</v>
      </c>
      <c r="J117" t="s">
        <v>843</v>
      </c>
    </row>
    <row r="118" spans="1:10">
      <c r="A118">
        <v>110</v>
      </c>
      <c r="B118" t="s">
        <v>1862</v>
      </c>
      <c r="D118" t="s">
        <v>1863</v>
      </c>
      <c r="E118">
        <v>11250</v>
      </c>
      <c r="F118">
        <v>11250</v>
      </c>
      <c r="H118">
        <v>11250</v>
      </c>
    </row>
    <row r="119" spans="1:10">
      <c r="A119">
        <v>111</v>
      </c>
      <c r="B119" t="s">
        <v>1864</v>
      </c>
      <c r="D119" t="s">
        <v>1863</v>
      </c>
      <c r="E119">
        <v>10000</v>
      </c>
      <c r="F119">
        <v>10000</v>
      </c>
      <c r="H119">
        <v>10000</v>
      </c>
    </row>
    <row r="120" spans="1:10">
      <c r="A120">
        <v>112</v>
      </c>
      <c r="B120" t="s">
        <v>1865</v>
      </c>
      <c r="D120" t="s">
        <v>1863</v>
      </c>
      <c r="E120">
        <v>30000</v>
      </c>
      <c r="F120">
        <v>30000</v>
      </c>
      <c r="H120">
        <v>30000</v>
      </c>
    </row>
    <row r="121" spans="1:10">
      <c r="A121">
        <v>113</v>
      </c>
      <c r="B121" t="s">
        <v>1866</v>
      </c>
      <c r="D121" t="s">
        <v>1863</v>
      </c>
      <c r="E121">
        <v>25000</v>
      </c>
      <c r="F121">
        <v>25000</v>
      </c>
      <c r="H121">
        <v>25000</v>
      </c>
    </row>
    <row r="122" spans="1:10">
      <c r="A122">
        <v>114</v>
      </c>
      <c r="B122" t="s">
        <v>1867</v>
      </c>
      <c r="D122" t="s">
        <v>1863</v>
      </c>
      <c r="E122">
        <v>10000</v>
      </c>
      <c r="F122">
        <v>10000</v>
      </c>
      <c r="H122">
        <v>10000</v>
      </c>
    </row>
    <row r="123" spans="1:10">
      <c r="A123">
        <v>115</v>
      </c>
      <c r="B123" t="s">
        <v>1868</v>
      </c>
      <c r="D123" t="s">
        <v>1863</v>
      </c>
      <c r="E123">
        <v>15000</v>
      </c>
      <c r="F123">
        <v>15000</v>
      </c>
      <c r="H123">
        <v>15000</v>
      </c>
    </row>
  </sheetData>
  <mergeCells count="12">
    <mergeCell ref="A1:K1"/>
    <mergeCell ref="A2:K2"/>
    <mergeCell ref="A4:A5"/>
    <mergeCell ref="B4:B5"/>
    <mergeCell ref="C4:C5"/>
    <mergeCell ref="D4:D5"/>
    <mergeCell ref="E4:G4"/>
    <mergeCell ref="A3:K3"/>
    <mergeCell ref="H4:H5"/>
    <mergeCell ref="I4:I5"/>
    <mergeCell ref="J4:J5"/>
    <mergeCell ref="K4:K5"/>
  </mergeCells>
  <pageMargins left="0.43" right="0.19685039370078741" top="0.39370078740157483" bottom="0.23622047244094491" header="0.19685039370078741" footer="0.19685039370078741"/>
  <pageSetup paperSize="9" scale="65" orientation="landscape" r:id="rId1"/>
  <headerFooter>
    <oddHeader>&amp;C&amp;P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topLeftCell="A10" zoomScaleSheetLayoutView="84" workbookViewId="0">
      <selection activeCell="D19" sqref="D19"/>
    </sheetView>
  </sheetViews>
  <sheetFormatPr defaultColWidth="12.7109375" defaultRowHeight="15"/>
  <cols>
    <col min="1" max="1" width="7.42578125" customWidth="1"/>
    <col min="2" max="2" width="35" customWidth="1"/>
    <col min="3" max="3" width="21.140625" hidden="1" customWidth="1"/>
    <col min="4" max="4" width="21.28515625" customWidth="1"/>
    <col min="5" max="5" width="17.5703125" customWidth="1"/>
    <col min="6" max="6" width="15.5703125" customWidth="1"/>
    <col min="7" max="7" width="11.5703125" customWidth="1"/>
    <col min="8" max="8" width="18.28515625" customWidth="1"/>
    <col min="9" max="9" width="20.42578125" customWidth="1"/>
    <col min="10" max="10" width="19.42578125" customWidth="1"/>
    <col min="11" max="11" width="49.140625" customWidth="1"/>
  </cols>
  <sheetData>
    <row r="1" spans="1:11" ht="36" customHeight="1">
      <c r="A1" s="1836" t="s">
        <v>1909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</row>
    <row r="2" spans="1:11">
      <c r="A2" s="1836" t="e">
        <f>'Bieu2a_NoDCB_ngoai danh mục'!A3:X3</f>
        <v>#REF!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</row>
    <row r="3" spans="1:11">
      <c r="A3" s="1836" t="s">
        <v>1484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</row>
    <row r="4" spans="1:11">
      <c r="A4" s="1836" t="s">
        <v>23</v>
      </c>
      <c r="B4" s="1836" t="s">
        <v>1254</v>
      </c>
      <c r="C4" s="1836" t="s">
        <v>1485</v>
      </c>
      <c r="D4" s="1836" t="s">
        <v>1486</v>
      </c>
      <c r="E4" s="1836" t="s">
        <v>1487</v>
      </c>
      <c r="F4" s="1836"/>
      <c r="G4" s="1836"/>
      <c r="H4" s="1836" t="s">
        <v>1488</v>
      </c>
      <c r="I4" s="1836" t="s">
        <v>1489</v>
      </c>
      <c r="J4" s="1836" t="s">
        <v>1902</v>
      </c>
      <c r="K4" s="1836" t="s">
        <v>38</v>
      </c>
    </row>
    <row r="5" spans="1:11" ht="36" customHeight="1">
      <c r="A5" s="1836"/>
      <c r="B5" s="1836"/>
      <c r="C5" s="1836"/>
      <c r="D5" s="1836"/>
      <c r="E5" t="s">
        <v>41</v>
      </c>
      <c r="F5" t="s">
        <v>1490</v>
      </c>
      <c r="G5" t="s">
        <v>1491</v>
      </c>
      <c r="H5" s="1836"/>
      <c r="I5" s="1836"/>
      <c r="J5" s="1836"/>
      <c r="K5" s="1836"/>
    </row>
    <row r="6" spans="1:11">
      <c r="A6">
        <v>1</v>
      </c>
      <c r="B6">
        <v>2</v>
      </c>
      <c r="D6">
        <v>3</v>
      </c>
      <c r="E6">
        <v>4</v>
      </c>
      <c r="F6">
        <v>5</v>
      </c>
      <c r="G6">
        <v>6</v>
      </c>
      <c r="H6">
        <v>7</v>
      </c>
      <c r="I6">
        <v>8</v>
      </c>
      <c r="J6">
        <v>9</v>
      </c>
      <c r="K6">
        <v>10</v>
      </c>
    </row>
    <row r="7" spans="1:11" ht="33" customHeight="1">
      <c r="B7" t="s">
        <v>1931</v>
      </c>
      <c r="E7">
        <f>SUM(E8:E13)</f>
        <v>194800</v>
      </c>
      <c r="F7">
        <f>SUM(F8:F13)</f>
        <v>134800</v>
      </c>
      <c r="G7">
        <f>SUM(G8:G13)</f>
        <v>0</v>
      </c>
      <c r="H7">
        <f>SUM(H8:H13)</f>
        <v>134800</v>
      </c>
      <c r="I7">
        <f>SUM(I8:I13)</f>
        <v>4400</v>
      </c>
    </row>
    <row r="8" spans="1:11">
      <c r="A8">
        <v>1</v>
      </c>
      <c r="B8" t="s">
        <v>1125</v>
      </c>
      <c r="D8" t="s">
        <v>1482</v>
      </c>
      <c r="E8">
        <v>15000</v>
      </c>
      <c r="F8">
        <v>15000</v>
      </c>
      <c r="H8">
        <f t="shared" ref="H8:H13" si="0">F8</f>
        <v>15000</v>
      </c>
      <c r="I8">
        <v>2000</v>
      </c>
      <c r="J8" t="s">
        <v>587</v>
      </c>
      <c r="K8" t="s">
        <v>1482</v>
      </c>
    </row>
    <row r="9" spans="1:11" ht="65.25" customHeight="1">
      <c r="A9">
        <v>2</v>
      </c>
      <c r="B9" t="s">
        <v>1186</v>
      </c>
      <c r="D9" t="s">
        <v>580</v>
      </c>
      <c r="E9">
        <v>4000</v>
      </c>
      <c r="F9">
        <v>4000</v>
      </c>
      <c r="H9">
        <f t="shared" si="0"/>
        <v>4000</v>
      </c>
      <c r="I9">
        <v>1500</v>
      </c>
      <c r="J9" t="s">
        <v>843</v>
      </c>
      <c r="K9" t="s">
        <v>580</v>
      </c>
    </row>
    <row r="10" spans="1:11">
      <c r="A10">
        <v>3</v>
      </c>
      <c r="B10" t="s">
        <v>1009</v>
      </c>
      <c r="D10" t="s">
        <v>1483</v>
      </c>
      <c r="E10">
        <v>52800</v>
      </c>
      <c r="F10">
        <f>E10</f>
        <v>52800</v>
      </c>
      <c r="H10">
        <f t="shared" si="0"/>
        <v>52800</v>
      </c>
      <c r="J10" t="s">
        <v>676</v>
      </c>
      <c r="K10" t="s">
        <v>1483</v>
      </c>
    </row>
    <row r="11" spans="1:11" ht="66.75" customHeight="1">
      <c r="A11">
        <v>4</v>
      </c>
      <c r="B11" t="s">
        <v>1683</v>
      </c>
      <c r="D11" t="s">
        <v>1684</v>
      </c>
      <c r="E11">
        <v>55000</v>
      </c>
      <c r="F11">
        <v>28000</v>
      </c>
      <c r="H11">
        <f t="shared" si="0"/>
        <v>28000</v>
      </c>
      <c r="I11">
        <v>300</v>
      </c>
      <c r="J11" t="s">
        <v>843</v>
      </c>
    </row>
    <row r="12" spans="1:11">
      <c r="A12">
        <v>5</v>
      </c>
      <c r="B12" t="s">
        <v>1599</v>
      </c>
      <c r="D12" t="s">
        <v>1593</v>
      </c>
      <c r="E12">
        <v>43000</v>
      </c>
      <c r="F12">
        <v>22000</v>
      </c>
      <c r="H12">
        <f t="shared" si="0"/>
        <v>22000</v>
      </c>
      <c r="I12">
        <v>300</v>
      </c>
      <c r="J12" t="s">
        <v>1111</v>
      </c>
    </row>
    <row r="13" spans="1:11">
      <c r="A13">
        <v>6</v>
      </c>
      <c r="B13" t="s">
        <v>1678</v>
      </c>
      <c r="D13" t="s">
        <v>1674</v>
      </c>
      <c r="E13">
        <v>25000</v>
      </c>
      <c r="F13">
        <v>13000</v>
      </c>
      <c r="H13">
        <f t="shared" si="0"/>
        <v>13000</v>
      </c>
      <c r="I13">
        <v>300</v>
      </c>
      <c r="J13" t="s">
        <v>964</v>
      </c>
    </row>
  </sheetData>
  <mergeCells count="12">
    <mergeCell ref="J4:J5"/>
    <mergeCell ref="K4:K5"/>
    <mergeCell ref="A1:K1"/>
    <mergeCell ref="A2:K2"/>
    <mergeCell ref="A3:K3"/>
    <mergeCell ref="A4:A5"/>
    <mergeCell ref="B4:B5"/>
    <mergeCell ref="C4:C5"/>
    <mergeCell ref="D4:D5"/>
    <mergeCell ref="E4:G4"/>
    <mergeCell ref="H4:H5"/>
    <mergeCell ref="I4:I5"/>
  </mergeCells>
  <printOptions horizontalCentered="1"/>
  <pageMargins left="0.196850393700787" right="0.196850393700787" top="0.39370078740157499" bottom="0.23622047244094499" header="0.196850393700787" footer="0.196850393700787"/>
  <pageSetup paperSize="8" scale="65" orientation="portrait" r:id="rId1"/>
  <headerFooter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zoomScaleSheetLayoutView="100" workbookViewId="0">
      <selection activeCell="O22" sqref="O22"/>
    </sheetView>
  </sheetViews>
  <sheetFormatPr defaultColWidth="12.28515625" defaultRowHeight="15"/>
  <cols>
    <col min="1" max="1" width="6" customWidth="1"/>
    <col min="2" max="2" width="41" customWidth="1"/>
    <col min="3" max="4" width="13.5703125" customWidth="1"/>
    <col min="5" max="6" width="18" customWidth="1"/>
    <col min="7" max="7" width="16.140625" customWidth="1"/>
    <col min="8" max="9" width="14.140625" customWidth="1"/>
    <col min="10" max="10" width="11.28515625" customWidth="1"/>
    <col min="11" max="11" width="15.85546875" hidden="1" customWidth="1"/>
    <col min="12" max="12" width="16.28515625" hidden="1" customWidth="1"/>
    <col min="13" max="13" width="14.42578125" hidden="1" customWidth="1"/>
    <col min="14" max="14" width="16" hidden="1" customWidth="1"/>
    <col min="15" max="245" width="9.140625" customWidth="1"/>
    <col min="246" max="246" width="6" customWidth="1"/>
    <col min="247" max="247" width="41" customWidth="1"/>
    <col min="248" max="254" width="12.28515625" customWidth="1"/>
  </cols>
  <sheetData>
    <row r="1" spans="1:14" ht="20.25" customHeight="1">
      <c r="A1" s="1836" t="s">
        <v>355</v>
      </c>
      <c r="B1" s="1836"/>
      <c r="C1" s="1836"/>
      <c r="D1" s="1836"/>
      <c r="E1" s="1836"/>
      <c r="F1" s="1836"/>
      <c r="G1" s="1836"/>
      <c r="H1" s="1836"/>
      <c r="I1" s="1836"/>
      <c r="J1" s="1836"/>
    </row>
    <row r="2" spans="1:14">
      <c r="A2" s="1836" t="s">
        <v>354</v>
      </c>
      <c r="B2" s="1836"/>
      <c r="C2" s="1836"/>
      <c r="D2" s="1836"/>
      <c r="E2" s="1836"/>
      <c r="F2" s="1836"/>
      <c r="G2" s="1836"/>
      <c r="H2" s="1836"/>
      <c r="I2" s="1836"/>
      <c r="J2" s="1836"/>
    </row>
    <row r="3" spans="1:14" ht="42.75" customHeight="1">
      <c r="A3" s="1836" t="s">
        <v>77</v>
      </c>
      <c r="B3" s="1836"/>
      <c r="C3" s="1836"/>
      <c r="D3" s="1836"/>
      <c r="E3" s="1836"/>
      <c r="F3" s="1836"/>
      <c r="G3" s="1836"/>
      <c r="H3" s="1836"/>
      <c r="I3" s="1836"/>
      <c r="J3" s="1836"/>
    </row>
    <row r="4" spans="1:14">
      <c r="A4" s="1836" t="s">
        <v>1237</v>
      </c>
      <c r="B4" s="1836"/>
      <c r="C4" s="1836"/>
      <c r="D4" s="1836"/>
      <c r="E4" s="1836"/>
      <c r="F4" s="1836"/>
      <c r="G4" s="1836"/>
      <c r="H4" s="1836"/>
      <c r="I4" s="1836"/>
      <c r="J4" s="1836"/>
    </row>
    <row r="5" spans="1:14">
      <c r="A5" s="1836" t="s">
        <v>356</v>
      </c>
      <c r="B5" s="1836"/>
      <c r="C5" s="1836"/>
      <c r="D5" s="1836"/>
      <c r="E5" s="1836"/>
      <c r="F5" s="1836"/>
      <c r="G5" s="1836"/>
      <c r="H5" s="1836"/>
      <c r="I5" s="1836"/>
      <c r="J5" s="1836"/>
    </row>
    <row r="6" spans="1:14" ht="46.5" customHeight="1">
      <c r="A6" s="1836" t="s">
        <v>23</v>
      </c>
      <c r="B6" s="1836" t="s">
        <v>17</v>
      </c>
      <c r="C6" s="1836" t="s">
        <v>52</v>
      </c>
      <c r="D6" s="1836"/>
      <c r="E6" s="1836"/>
      <c r="F6" s="1836"/>
      <c r="G6" s="1836" t="s">
        <v>69</v>
      </c>
      <c r="H6" s="1836" t="s">
        <v>70</v>
      </c>
      <c r="I6" s="1836" t="s">
        <v>71</v>
      </c>
      <c r="J6" s="1836" t="s">
        <v>38</v>
      </c>
      <c r="K6" s="1836" t="s">
        <v>357</v>
      </c>
      <c r="L6" s="1836" t="s">
        <v>358</v>
      </c>
      <c r="M6" s="1836" t="s">
        <v>359</v>
      </c>
    </row>
    <row r="7" spans="1:14" ht="79.5" customHeight="1">
      <c r="A7" s="1836"/>
      <c r="B7" s="1836"/>
      <c r="C7" t="s">
        <v>340</v>
      </c>
      <c r="D7" t="s">
        <v>341</v>
      </c>
      <c r="E7" t="s">
        <v>63</v>
      </c>
      <c r="F7" t="s">
        <v>62</v>
      </c>
      <c r="G7" s="1836"/>
      <c r="H7" s="1836"/>
      <c r="I7" s="1836"/>
      <c r="J7" s="1836"/>
      <c r="K7" s="1836"/>
      <c r="L7" s="1836"/>
      <c r="M7" s="1836"/>
    </row>
    <row r="8" spans="1:14">
      <c r="A8" t="s">
        <v>13</v>
      </c>
      <c r="B8" t="s">
        <v>0</v>
      </c>
      <c r="C8" t="s">
        <v>5</v>
      </c>
      <c r="E8" t="s">
        <v>6</v>
      </c>
      <c r="F8" t="s">
        <v>14</v>
      </c>
      <c r="G8" t="s">
        <v>73</v>
      </c>
      <c r="H8" t="s">
        <v>74</v>
      </c>
      <c r="I8" t="s">
        <v>75</v>
      </c>
      <c r="J8" t="s">
        <v>76</v>
      </c>
    </row>
    <row r="9" spans="1:14">
      <c r="B9" t="s">
        <v>4</v>
      </c>
    </row>
    <row r="10" spans="1:14">
      <c r="A10" t="s">
        <v>43</v>
      </c>
      <c r="B10" t="s">
        <v>64</v>
      </c>
      <c r="C10">
        <f t="shared" ref="C10:I10" si="0">C12+C23</f>
        <v>2944194</v>
      </c>
      <c r="D10">
        <f t="shared" si="0"/>
        <v>3260594</v>
      </c>
      <c r="E10">
        <f t="shared" si="0"/>
        <v>1405648</v>
      </c>
      <c r="F10">
        <f t="shared" si="0"/>
        <v>3149994</v>
      </c>
      <c r="G10">
        <f t="shared" si="0"/>
        <v>20400229</v>
      </c>
      <c r="H10">
        <f t="shared" si="0"/>
        <v>7505872</v>
      </c>
      <c r="I10">
        <f t="shared" si="0"/>
        <v>3673784</v>
      </c>
      <c r="K10">
        <f>K12+K23</f>
        <v>14935229</v>
      </c>
      <c r="L10">
        <f>L12+L23</f>
        <v>13759562</v>
      </c>
      <c r="M10">
        <f>M12+M23</f>
        <v>1175667</v>
      </c>
      <c r="N10">
        <f>N12+N23</f>
        <v>1175667</v>
      </c>
    </row>
    <row r="11" spans="1:14">
      <c r="B11" t="s">
        <v>8</v>
      </c>
    </row>
    <row r="12" spans="1:14">
      <c r="A12">
        <v>1</v>
      </c>
      <c r="B12" t="s">
        <v>65</v>
      </c>
      <c r="C12">
        <f>C14+C15+C19+C22</f>
        <v>1192462</v>
      </c>
      <c r="D12">
        <f t="shared" ref="D12:I12" si="1">D14+D15+D19+D22</f>
        <v>1508862</v>
      </c>
      <c r="E12">
        <f t="shared" si="1"/>
        <v>676564</v>
      </c>
      <c r="F12">
        <f t="shared" si="1"/>
        <v>1398262</v>
      </c>
      <c r="G12">
        <f t="shared" si="1"/>
        <v>7440000</v>
      </c>
      <c r="H12">
        <f t="shared" si="1"/>
        <v>3122000</v>
      </c>
      <c r="I12">
        <f t="shared" si="1"/>
        <v>1268200</v>
      </c>
      <c r="K12">
        <f>K14+K15+K19+K22</f>
        <v>6898285</v>
      </c>
      <c r="L12">
        <f>L14+L15+L19+L22</f>
        <v>6323483</v>
      </c>
      <c r="M12">
        <f>M14+M15+M19+M22</f>
        <v>574802</v>
      </c>
      <c r="N12">
        <f>N14+N15+N19+N22</f>
        <v>574802</v>
      </c>
    </row>
    <row r="13" spans="1:14">
      <c r="B13" t="s">
        <v>7</v>
      </c>
    </row>
    <row r="14" spans="1:14">
      <c r="A14" t="s">
        <v>80</v>
      </c>
      <c r="B14" t="s">
        <v>337</v>
      </c>
      <c r="C14">
        <v>681462</v>
      </c>
      <c r="D14">
        <v>719762</v>
      </c>
      <c r="E14">
        <v>434478</v>
      </c>
      <c r="F14">
        <f>D14</f>
        <v>719762</v>
      </c>
      <c r="G14">
        <v>4355000</v>
      </c>
      <c r="H14">
        <v>1500000</v>
      </c>
      <c r="I14">
        <f>683100+24100</f>
        <v>707200</v>
      </c>
      <c r="K14">
        <v>3656620</v>
      </c>
      <c r="L14">
        <v>3403724</v>
      </c>
      <c r="M14">
        <v>252896</v>
      </c>
      <c r="N14">
        <f t="shared" ref="N14:N19" si="2">K14-L14</f>
        <v>252896</v>
      </c>
    </row>
    <row r="15" spans="1:14" ht="24.75" customHeight="1">
      <c r="A15" t="s">
        <v>80</v>
      </c>
      <c r="B15" t="s">
        <v>104</v>
      </c>
      <c r="C15">
        <v>500000</v>
      </c>
      <c r="D15">
        <v>661500</v>
      </c>
      <c r="E15">
        <v>233247</v>
      </c>
      <c r="F15">
        <f>D15</f>
        <v>661500</v>
      </c>
      <c r="G15">
        <v>2730000</v>
      </c>
      <c r="H15">
        <v>1500000</v>
      </c>
      <c r="I15">
        <v>550000</v>
      </c>
      <c r="K15">
        <v>2245380</v>
      </c>
      <c r="L15">
        <v>1928274</v>
      </c>
      <c r="M15">
        <v>317106</v>
      </c>
      <c r="N15">
        <f t="shared" si="2"/>
        <v>317106</v>
      </c>
    </row>
    <row r="16" spans="1:14" hidden="1">
      <c r="B16" t="s">
        <v>7</v>
      </c>
      <c r="N16">
        <f t="shared" si="2"/>
        <v>0</v>
      </c>
    </row>
    <row r="17" spans="1:14" hidden="1">
      <c r="B17" t="s">
        <v>66</v>
      </c>
      <c r="N17">
        <f t="shared" si="2"/>
        <v>0</v>
      </c>
    </row>
    <row r="18" spans="1:14" hidden="1">
      <c r="B18" t="s">
        <v>67</v>
      </c>
      <c r="N18">
        <f t="shared" si="2"/>
        <v>0</v>
      </c>
    </row>
    <row r="19" spans="1:14">
      <c r="A19" t="s">
        <v>80</v>
      </c>
      <c r="B19" t="s">
        <v>105</v>
      </c>
      <c r="C19">
        <v>11000</v>
      </c>
      <c r="D19">
        <v>11000</v>
      </c>
      <c r="E19">
        <v>2839</v>
      </c>
      <c r="F19">
        <v>11000</v>
      </c>
      <c r="G19">
        <v>55000</v>
      </c>
      <c r="H19">
        <v>22000</v>
      </c>
      <c r="I19">
        <v>11000</v>
      </c>
      <c r="K19">
        <v>59305</v>
      </c>
      <c r="L19">
        <v>54505</v>
      </c>
      <c r="M19">
        <v>4800</v>
      </c>
      <c r="N19">
        <f t="shared" si="2"/>
        <v>4800</v>
      </c>
    </row>
    <row r="20" spans="1:14" hidden="1">
      <c r="A20" t="s">
        <v>80</v>
      </c>
      <c r="B20" t="s">
        <v>106</v>
      </c>
    </row>
    <row r="21" spans="1:14" hidden="1">
      <c r="B21" t="s">
        <v>72</v>
      </c>
    </row>
    <row r="22" spans="1:14">
      <c r="A22" t="s">
        <v>80</v>
      </c>
      <c r="B22" t="s">
        <v>342</v>
      </c>
      <c r="D22">
        <v>116600</v>
      </c>
      <c r="E22">
        <v>6000</v>
      </c>
      <c r="F22">
        <v>6000</v>
      </c>
      <c r="G22">
        <v>300000</v>
      </c>
      <c r="H22">
        <v>100000</v>
      </c>
      <c r="K22">
        <v>936980</v>
      </c>
      <c r="L22">
        <v>936980</v>
      </c>
    </row>
    <row r="23" spans="1:14" ht="23.25" customHeight="1">
      <c r="A23">
        <v>2</v>
      </c>
      <c r="B23" t="s">
        <v>68</v>
      </c>
      <c r="C23">
        <f t="shared" ref="C23:L23" si="3">C24+C29</f>
        <v>1751732</v>
      </c>
      <c r="D23">
        <f t="shared" si="3"/>
        <v>1751732</v>
      </c>
      <c r="E23">
        <f t="shared" si="3"/>
        <v>729084</v>
      </c>
      <c r="F23">
        <f t="shared" si="3"/>
        <v>1751732</v>
      </c>
      <c r="G23">
        <f t="shared" si="3"/>
        <v>12960229</v>
      </c>
      <c r="H23">
        <f t="shared" si="3"/>
        <v>4383872</v>
      </c>
      <c r="I23">
        <f t="shared" si="3"/>
        <v>2405584</v>
      </c>
      <c r="K23">
        <f t="shared" si="3"/>
        <v>8036944</v>
      </c>
      <c r="L23">
        <f t="shared" si="3"/>
        <v>7436079</v>
      </c>
      <c r="M23">
        <f>M24+M29</f>
        <v>600865</v>
      </c>
      <c r="N23">
        <f>N24+N29</f>
        <v>600865</v>
      </c>
    </row>
    <row r="24" spans="1:14" ht="21.75" customHeight="1">
      <c r="A24" t="s">
        <v>50</v>
      </c>
      <c r="B24" t="s">
        <v>108</v>
      </c>
      <c r="C24">
        <f t="shared" ref="C24:L24" si="4">C26+C27+C28</f>
        <v>1273132</v>
      </c>
      <c r="D24">
        <f t="shared" si="4"/>
        <v>1273132</v>
      </c>
      <c r="E24">
        <f t="shared" si="4"/>
        <v>632587</v>
      </c>
      <c r="F24">
        <f t="shared" si="4"/>
        <v>1273132</v>
      </c>
      <c r="G24">
        <f t="shared" si="4"/>
        <v>10240456</v>
      </c>
      <c r="H24">
        <f t="shared" si="4"/>
        <v>3785000</v>
      </c>
      <c r="I24">
        <f t="shared" si="4"/>
        <v>1901324</v>
      </c>
      <c r="K24">
        <f t="shared" si="4"/>
        <v>6127030</v>
      </c>
      <c r="L24">
        <f t="shared" si="4"/>
        <v>5703001</v>
      </c>
      <c r="M24">
        <f>M26+M27+M28</f>
        <v>424029</v>
      </c>
      <c r="N24">
        <f>N26+N27+N28</f>
        <v>424029</v>
      </c>
    </row>
    <row r="25" spans="1:14">
      <c r="B25" t="s">
        <v>8</v>
      </c>
    </row>
    <row r="26" spans="1:14" ht="24" customHeight="1">
      <c r="A26" t="s">
        <v>80</v>
      </c>
      <c r="B26" t="s">
        <v>1241</v>
      </c>
      <c r="C26">
        <v>361265</v>
      </c>
      <c r="D26">
        <v>361265</v>
      </c>
      <c r="E26">
        <v>176308</v>
      </c>
      <c r="F26">
        <v>361265</v>
      </c>
      <c r="G26">
        <f>'[3]Bieu2 TW trong nuoc'!R13</f>
        <v>4240456</v>
      </c>
      <c r="H26">
        <f>1010000+275000</f>
        <v>1285000</v>
      </c>
      <c r="I26">
        <v>789324</v>
      </c>
      <c r="K26">
        <f>3486327+87500</f>
        <v>3573827</v>
      </c>
      <c r="L26">
        <f>3062298+87500</f>
        <v>3149798</v>
      </c>
      <c r="M26">
        <v>424029</v>
      </c>
      <c r="N26">
        <f>K26-L26</f>
        <v>424029</v>
      </c>
    </row>
    <row r="27" spans="1:14" ht="76.5" customHeight="1">
      <c r="A27" t="s">
        <v>80</v>
      </c>
      <c r="B27" t="s">
        <v>1242</v>
      </c>
      <c r="G27">
        <v>3000000</v>
      </c>
      <c r="H27">
        <v>1500000</v>
      </c>
      <c r="I27">
        <v>200000</v>
      </c>
    </row>
    <row r="28" spans="1:14" ht="43.5" customHeight="1">
      <c r="A28" t="s">
        <v>80</v>
      </c>
      <c r="B28" t="s">
        <v>1243</v>
      </c>
      <c r="C28">
        <v>911867</v>
      </c>
      <c r="D28">
        <v>911867</v>
      </c>
      <c r="E28">
        <v>456279</v>
      </c>
      <c r="F28">
        <v>911867</v>
      </c>
      <c r="G28">
        <v>3000000</v>
      </c>
      <c r="H28">
        <v>1000000</v>
      </c>
      <c r="I28">
        <v>912000</v>
      </c>
      <c r="K28">
        <v>2553203</v>
      </c>
      <c r="L28">
        <v>2553203</v>
      </c>
    </row>
    <row r="29" spans="1:14" ht="27.75" customHeight="1">
      <c r="A29" t="s">
        <v>51</v>
      </c>
      <c r="B29" t="s">
        <v>79</v>
      </c>
      <c r="C29">
        <v>478600</v>
      </c>
      <c r="D29">
        <v>478600</v>
      </c>
      <c r="E29">
        <v>96497</v>
      </c>
      <c r="F29">
        <v>478600</v>
      </c>
      <c r="G29">
        <f>'[3]B3 ODA'!AD15</f>
        <v>2719773</v>
      </c>
      <c r="H29">
        <f>I29+94612</f>
        <v>598872</v>
      </c>
      <c r="I29">
        <v>504260</v>
      </c>
      <c r="K29">
        <v>1909914</v>
      </c>
      <c r="L29">
        <v>1733078</v>
      </c>
      <c r="M29">
        <v>176836</v>
      </c>
      <c r="N29">
        <f>K29-L29</f>
        <v>176836</v>
      </c>
    </row>
  </sheetData>
  <mergeCells count="15">
    <mergeCell ref="I6:I7"/>
    <mergeCell ref="J6:J7"/>
    <mergeCell ref="K6:K7"/>
    <mergeCell ref="L6:L7"/>
    <mergeCell ref="M6:M7"/>
    <mergeCell ref="A6:A7"/>
    <mergeCell ref="B6:B7"/>
    <mergeCell ref="C6:F6"/>
    <mergeCell ref="G6:G7"/>
    <mergeCell ref="H6:H7"/>
    <mergeCell ref="A1:J1"/>
    <mergeCell ref="A2:J2"/>
    <mergeCell ref="A3:J3"/>
    <mergeCell ref="A4:J4"/>
    <mergeCell ref="A5:J5"/>
  </mergeCells>
  <printOptions horizontalCentered="1"/>
  <pageMargins left="0.19685039370078741" right="0.19685039370078741" top="0.39370078740157483" bottom="0.39370078740157483" header="0.19685039370078741" footer="0.19685039370078741"/>
  <pageSetup paperSize="9" scale="86" fitToHeight="0" orientation="landscape" r:id="rId1"/>
  <headerFooter>
    <oddHeader>&amp;C&amp;P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9"/>
  <sheetViews>
    <sheetView showZeros="0" zoomScale="71" zoomScaleNormal="71" zoomScaleSheetLayoutView="69" zoomScalePageLayoutView="55" workbookViewId="0">
      <selection activeCell="M12" sqref="M12"/>
    </sheetView>
  </sheetViews>
  <sheetFormatPr defaultColWidth="9.140625" defaultRowHeight="15"/>
  <cols>
    <col min="1" max="1" width="7.42578125" customWidth="1"/>
    <col min="2" max="2" width="28.28515625" customWidth="1"/>
    <col min="3" max="3" width="15.28515625" customWidth="1"/>
    <col min="4" max="4" width="10.42578125" customWidth="1"/>
    <col min="5" max="5" width="13.85546875" customWidth="1"/>
    <col min="6" max="6" width="21.42578125" customWidth="1"/>
    <col min="7" max="8" width="16" customWidth="1"/>
    <col min="9" max="9" width="15.7109375" customWidth="1"/>
    <col min="10" max="10" width="14.140625" customWidth="1"/>
    <col min="11" max="11" width="16.5703125" customWidth="1"/>
    <col min="12" max="12" width="14.140625" customWidth="1"/>
    <col min="13" max="13" width="16.85546875" customWidth="1"/>
    <col min="14" max="14" width="14" customWidth="1"/>
    <col min="15" max="15" width="13.140625" customWidth="1"/>
    <col min="16" max="16" width="14" customWidth="1"/>
    <col min="17" max="17" width="21" customWidth="1"/>
    <col min="18" max="18" width="15.140625" customWidth="1"/>
    <col min="19" max="20" width="9.140625" hidden="1" customWidth="1"/>
    <col min="21" max="22" width="18" hidden="1" customWidth="1"/>
    <col min="23" max="23" width="16.140625" hidden="1" customWidth="1"/>
    <col min="24" max="24" width="12.7109375" hidden="1" customWidth="1"/>
    <col min="25" max="26" width="12.85546875" hidden="1" customWidth="1"/>
    <col min="27" max="27" width="16.140625" hidden="1" customWidth="1"/>
    <col min="28" max="28" width="16.42578125" hidden="1" customWidth="1"/>
    <col min="29" max="29" width="19.7109375" hidden="1" customWidth="1"/>
    <col min="30" max="30" width="12.42578125" hidden="1" customWidth="1"/>
    <col min="31" max="31" width="18.28515625" hidden="1" customWidth="1"/>
    <col min="32" max="32" width="19.42578125" hidden="1" customWidth="1"/>
  </cols>
  <sheetData>
    <row r="1" spans="1:32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</row>
    <row r="2" spans="1:32" ht="42" customHeight="1">
      <c r="A2" s="1836" t="s">
        <v>1711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</row>
    <row r="3" spans="1:32" ht="18" customHeight="1">
      <c r="A3" s="1836" t="str">
        <f>'TH NSĐP'!A4:N4</f>
        <v>(Kèm theo Báo cáo số         /BC-UBND ngày                   của UBND tỉnh Lạng Sơn)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</row>
    <row r="4" spans="1:32" ht="35.450000000000003" customHeight="1">
      <c r="A4" s="1836" t="s">
        <v>1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</row>
    <row r="5" spans="1:32" ht="39.75" customHeight="1">
      <c r="A5" s="1836" t="s">
        <v>33</v>
      </c>
      <c r="B5" s="1836" t="s">
        <v>10</v>
      </c>
      <c r="C5" s="1836" t="s">
        <v>34</v>
      </c>
      <c r="D5" s="1836" t="s">
        <v>35</v>
      </c>
      <c r="E5" s="1836" t="s">
        <v>36</v>
      </c>
      <c r="F5" s="1836" t="s">
        <v>37</v>
      </c>
      <c r="G5" s="1836"/>
      <c r="H5" s="1836"/>
      <c r="I5" s="1836" t="s">
        <v>55</v>
      </c>
      <c r="J5" s="1836"/>
      <c r="K5" s="1836" t="s">
        <v>1424</v>
      </c>
      <c r="L5" s="1836" t="s">
        <v>1160</v>
      </c>
      <c r="M5" s="1836"/>
      <c r="N5" s="1836" t="s">
        <v>1710</v>
      </c>
      <c r="O5" s="1836"/>
      <c r="P5" s="1836"/>
      <c r="Q5" s="1836" t="s">
        <v>506</v>
      </c>
      <c r="R5" s="1836" t="s">
        <v>38</v>
      </c>
      <c r="V5" s="1836" t="s">
        <v>1007</v>
      </c>
    </row>
    <row r="6" spans="1:32" ht="39.75" customHeight="1">
      <c r="A6" s="1836"/>
      <c r="B6" s="1836"/>
      <c r="C6" s="1836"/>
      <c r="D6" s="1836"/>
      <c r="E6" s="1836"/>
      <c r="F6" s="1836" t="s">
        <v>16</v>
      </c>
      <c r="G6" s="1836" t="s">
        <v>40</v>
      </c>
      <c r="H6" s="1836"/>
      <c r="I6" s="1836" t="s">
        <v>3</v>
      </c>
      <c r="J6" s="1836" t="s">
        <v>363</v>
      </c>
      <c r="K6" s="1836"/>
      <c r="L6" s="1836"/>
      <c r="M6" s="1836"/>
      <c r="N6" s="1836"/>
      <c r="O6" s="1836"/>
      <c r="P6" s="1836"/>
      <c r="Q6" s="1836"/>
      <c r="R6" s="1836"/>
      <c r="V6" s="1836"/>
      <c r="W6" t="s">
        <v>1008</v>
      </c>
      <c r="X6" t="s">
        <v>1168</v>
      </c>
      <c r="Y6" t="s">
        <v>1169</v>
      </c>
      <c r="Z6" t="s">
        <v>1172</v>
      </c>
      <c r="AA6" t="s">
        <v>1170</v>
      </c>
      <c r="AB6" t="s">
        <v>1171</v>
      </c>
      <c r="AC6" t="s">
        <v>547</v>
      </c>
    </row>
    <row r="7" spans="1:32" ht="33" customHeight="1">
      <c r="A7" s="1836"/>
      <c r="B7" s="1836"/>
      <c r="C7" s="1836"/>
      <c r="D7" s="1836"/>
      <c r="E7" s="1836"/>
      <c r="F7" s="1836"/>
      <c r="G7" s="1836" t="s">
        <v>3</v>
      </c>
      <c r="H7" s="1836" t="s">
        <v>363</v>
      </c>
      <c r="I7" s="1836"/>
      <c r="J7" s="1836"/>
      <c r="K7" s="1836"/>
      <c r="L7" s="1836" t="s">
        <v>41</v>
      </c>
      <c r="M7" s="1836" t="s">
        <v>95</v>
      </c>
      <c r="N7" s="1836" t="s">
        <v>1712</v>
      </c>
      <c r="O7" s="1836" t="s">
        <v>363</v>
      </c>
      <c r="P7" s="1836"/>
      <c r="Q7" s="1836"/>
      <c r="R7" s="1836"/>
      <c r="V7" s="1836"/>
    </row>
    <row r="8" spans="1:32" ht="30.75" customHeight="1">
      <c r="A8" s="1836"/>
      <c r="B8" s="1836"/>
      <c r="C8" s="1836"/>
      <c r="D8" s="1836"/>
      <c r="E8" s="1836"/>
      <c r="F8" s="1836"/>
      <c r="G8" s="1836"/>
      <c r="H8" s="1836"/>
      <c r="I8" s="1836"/>
      <c r="J8" s="1836"/>
      <c r="K8" s="1836"/>
      <c r="L8" s="1836"/>
      <c r="M8" s="1836"/>
      <c r="N8" s="1836"/>
      <c r="O8" s="1836" t="s">
        <v>41</v>
      </c>
      <c r="P8" s="1836" t="s">
        <v>95</v>
      </c>
      <c r="Q8" s="1836"/>
      <c r="R8" s="1836"/>
      <c r="V8" s="1836"/>
    </row>
    <row r="9" spans="1:32" ht="12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/>
      <c r="N9" s="1836"/>
      <c r="O9" s="1836"/>
      <c r="P9" s="1836"/>
      <c r="Q9" s="1836"/>
      <c r="R9" s="1836"/>
      <c r="V9" s="1836"/>
    </row>
    <row r="10" spans="1:32" ht="30.75" customHeight="1">
      <c r="A10">
        <v>1</v>
      </c>
      <c r="B10">
        <v>2</v>
      </c>
      <c r="C10">
        <v>3</v>
      </c>
      <c r="D10">
        <v>4</v>
      </c>
      <c r="E10">
        <v>5</v>
      </c>
      <c r="F10">
        <v>6</v>
      </c>
      <c r="G10">
        <v>7</v>
      </c>
      <c r="H10">
        <v>8</v>
      </c>
      <c r="I10">
        <v>9</v>
      </c>
      <c r="J10">
        <v>10</v>
      </c>
      <c r="L10">
        <v>12</v>
      </c>
      <c r="M10">
        <v>14</v>
      </c>
      <c r="N10">
        <v>15</v>
      </c>
      <c r="O10">
        <v>18</v>
      </c>
      <c r="P10">
        <v>20</v>
      </c>
      <c r="Q10">
        <v>22</v>
      </c>
      <c r="R10">
        <v>23</v>
      </c>
      <c r="S10">
        <v>24</v>
      </c>
      <c r="T10">
        <v>25</v>
      </c>
      <c r="U10">
        <v>26</v>
      </c>
      <c r="V10">
        <v>27</v>
      </c>
      <c r="AE10" t="s">
        <v>1179</v>
      </c>
      <c r="AF10" t="s">
        <v>1169</v>
      </c>
    </row>
    <row r="11" spans="1:32" ht="36" customHeight="1">
      <c r="B11" t="s">
        <v>4</v>
      </c>
      <c r="G11">
        <f t="shared" ref="G11:P11" si="0">G12+G19</f>
        <v>42172.364999999998</v>
      </c>
      <c r="H11">
        <f t="shared" si="0"/>
        <v>41686.364999999998</v>
      </c>
      <c r="I11">
        <f t="shared" si="0"/>
        <v>39414</v>
      </c>
      <c r="J11">
        <f t="shared" si="0"/>
        <v>39115</v>
      </c>
      <c r="K11">
        <f t="shared" si="0"/>
        <v>41414</v>
      </c>
      <c r="L11">
        <f t="shared" si="0"/>
        <v>2000</v>
      </c>
      <c r="M11">
        <f t="shared" si="0"/>
        <v>2000</v>
      </c>
      <c r="N11">
        <f t="shared" si="0"/>
        <v>1874</v>
      </c>
      <c r="O11">
        <f t="shared" si="0"/>
        <v>2000</v>
      </c>
      <c r="P11">
        <f t="shared" si="0"/>
        <v>2000</v>
      </c>
      <c r="S11" t="e">
        <f>#REF!+#REF!+#REF!+#REF!</f>
        <v>#REF!</v>
      </c>
      <c r="T11" t="e">
        <f>#REF!+#REF!+#REF!+#REF!</f>
        <v>#REF!</v>
      </c>
      <c r="U11" t="e">
        <f>#REF!+#REF!+#REF!+#REF!</f>
        <v>#REF!</v>
      </c>
      <c r="V11" t="e">
        <f>#REF!+#REF!+#REF!+#REF!</f>
        <v>#REF!</v>
      </c>
      <c r="W11" t="e">
        <f>#REF!+#REF!+#REF!+#REF!</f>
        <v>#REF!</v>
      </c>
      <c r="X11" t="e">
        <f>#REF!+#REF!+#REF!+#REF!</f>
        <v>#REF!</v>
      </c>
      <c r="Y11" t="e">
        <f>#REF!+#REF!+#REF!+#REF!</f>
        <v>#REF!</v>
      </c>
      <c r="Z11" t="e">
        <f>#REF!+#REF!+#REF!+#REF!</f>
        <v>#REF!</v>
      </c>
      <c r="AA11" t="e">
        <f>#REF!+#REF!+#REF!+#REF!</f>
        <v>#REF!</v>
      </c>
      <c r="AB11" t="e">
        <f>#REF!+#REF!+#REF!+#REF!</f>
        <v>#REF!</v>
      </c>
      <c r="AC11" t="e">
        <f>#REF!+#REF!+#REF!+#REF!</f>
        <v>#REF!</v>
      </c>
      <c r="AD11" t="e">
        <f>#REF!-L11-#REF!</f>
        <v>#REF!</v>
      </c>
      <c r="AE11" t="e">
        <f>X11+AD11</f>
        <v>#REF!</v>
      </c>
      <c r="AF11" t="e">
        <f>Y11+#REF!</f>
        <v>#REF!</v>
      </c>
    </row>
    <row r="12" spans="1:32" ht="61.5" customHeight="1">
      <c r="A12" t="s">
        <v>42</v>
      </c>
      <c r="B12" t="s">
        <v>1714</v>
      </c>
      <c r="G12">
        <f t="shared" ref="G12:P12" si="1">SUM(G13:G18)</f>
        <v>42172.364999999998</v>
      </c>
      <c r="H12">
        <f t="shared" si="1"/>
        <v>41686.364999999998</v>
      </c>
      <c r="I12">
        <f t="shared" si="1"/>
        <v>39414</v>
      </c>
      <c r="J12">
        <f t="shared" si="1"/>
        <v>39115</v>
      </c>
      <c r="K12">
        <f t="shared" si="1"/>
        <v>40266</v>
      </c>
      <c r="L12">
        <f t="shared" si="1"/>
        <v>852</v>
      </c>
      <c r="M12">
        <f t="shared" si="1"/>
        <v>852</v>
      </c>
      <c r="N12">
        <f t="shared" si="1"/>
        <v>726</v>
      </c>
      <c r="O12">
        <f t="shared" si="1"/>
        <v>852</v>
      </c>
      <c r="P12">
        <f t="shared" si="1"/>
        <v>852</v>
      </c>
    </row>
    <row r="13" spans="1:32" ht="62.25" customHeight="1">
      <c r="A13">
        <v>1</v>
      </c>
      <c r="B13" t="s">
        <v>1136</v>
      </c>
      <c r="C13" t="s">
        <v>234</v>
      </c>
      <c r="D13" t="s">
        <v>1137</v>
      </c>
      <c r="E13" t="s">
        <v>257</v>
      </c>
      <c r="F13" t="s">
        <v>1138</v>
      </c>
      <c r="G13">
        <v>11628.365</v>
      </c>
      <c r="H13">
        <v>11628.365</v>
      </c>
      <c r="I13">
        <v>11429</v>
      </c>
      <c r="J13">
        <v>11429</v>
      </c>
      <c r="K13">
        <f>I13+L13</f>
        <v>11586</v>
      </c>
      <c r="L13">
        <v>157</v>
      </c>
      <c r="M13">
        <v>157</v>
      </c>
      <c r="N13">
        <v>157</v>
      </c>
      <c r="O13">
        <v>157</v>
      </c>
      <c r="P13">
        <v>157</v>
      </c>
      <c r="Q13" t="s">
        <v>843</v>
      </c>
      <c r="R13" t="s">
        <v>1667</v>
      </c>
    </row>
    <row r="14" spans="1:32" ht="63.75" customHeight="1">
      <c r="A14">
        <v>2</v>
      </c>
      <c r="B14" t="s">
        <v>392</v>
      </c>
      <c r="C14" t="s">
        <v>193</v>
      </c>
      <c r="D14" t="s">
        <v>634</v>
      </c>
      <c r="E14" t="s">
        <v>635</v>
      </c>
      <c r="F14" t="s">
        <v>636</v>
      </c>
      <c r="G14">
        <v>18469</v>
      </c>
      <c r="H14">
        <v>18469</v>
      </c>
      <c r="I14">
        <v>18042</v>
      </c>
      <c r="J14">
        <v>18042</v>
      </c>
      <c r="K14">
        <v>18129</v>
      </c>
      <c r="L14">
        <f>K14-I14</f>
        <v>87</v>
      </c>
      <c r="M14">
        <f>L14</f>
        <v>87</v>
      </c>
      <c r="N14">
        <f t="shared" ref="N14:O16" si="2">O14</f>
        <v>87</v>
      </c>
      <c r="O14">
        <f t="shared" si="2"/>
        <v>87</v>
      </c>
      <c r="P14">
        <f>M14</f>
        <v>87</v>
      </c>
      <c r="Q14" t="s">
        <v>633</v>
      </c>
      <c r="R14">
        <v>0</v>
      </c>
      <c r="S14" t="s">
        <v>629</v>
      </c>
      <c r="T14">
        <v>1</v>
      </c>
    </row>
    <row r="15" spans="1:32">
      <c r="A15">
        <v>3</v>
      </c>
      <c r="B15" t="s">
        <v>472</v>
      </c>
      <c r="C15" t="s">
        <v>204</v>
      </c>
      <c r="D15" t="s">
        <v>751</v>
      </c>
      <c r="E15">
        <v>2015</v>
      </c>
      <c r="F15" t="s">
        <v>752</v>
      </c>
      <c r="G15">
        <v>3619</v>
      </c>
      <c r="H15">
        <v>3619</v>
      </c>
      <c r="I15">
        <f>J15</f>
        <v>3317</v>
      </c>
      <c r="J15">
        <v>3317</v>
      </c>
      <c r="K15">
        <v>3382</v>
      </c>
      <c r="L15">
        <f>K15-I15</f>
        <v>65</v>
      </c>
      <c r="M15">
        <f>L15</f>
        <v>65</v>
      </c>
      <c r="N15">
        <f t="shared" si="2"/>
        <v>65</v>
      </c>
      <c r="O15">
        <f t="shared" si="2"/>
        <v>65</v>
      </c>
      <c r="P15">
        <f>M15</f>
        <v>65</v>
      </c>
      <c r="Q15" t="s">
        <v>603</v>
      </c>
      <c r="R15" t="s">
        <v>1023</v>
      </c>
      <c r="S15" t="s">
        <v>750</v>
      </c>
      <c r="T15">
        <v>3</v>
      </c>
    </row>
    <row r="16" spans="1:32" ht="66" customHeight="1">
      <c r="A16">
        <v>4</v>
      </c>
      <c r="B16" t="s">
        <v>1027</v>
      </c>
      <c r="C16" t="s">
        <v>273</v>
      </c>
      <c r="G16">
        <v>2181</v>
      </c>
      <c r="H16">
        <v>2181</v>
      </c>
      <c r="I16">
        <f>J16</f>
        <v>2027</v>
      </c>
      <c r="J16">
        <v>2027</v>
      </c>
      <c r="K16">
        <f>I16+L16</f>
        <v>2181</v>
      </c>
      <c r="L16">
        <f>M16</f>
        <v>154</v>
      </c>
      <c r="M16">
        <v>154</v>
      </c>
      <c r="N16">
        <f t="shared" si="2"/>
        <v>154</v>
      </c>
      <c r="O16">
        <f t="shared" si="2"/>
        <v>154</v>
      </c>
      <c r="P16">
        <f>M16</f>
        <v>154</v>
      </c>
      <c r="Q16" t="s">
        <v>603</v>
      </c>
      <c r="R16" t="s">
        <v>1023</v>
      </c>
    </row>
    <row r="17" spans="1:20">
      <c r="A17">
        <v>5</v>
      </c>
      <c r="B17" t="s">
        <v>375</v>
      </c>
      <c r="C17" t="s">
        <v>733</v>
      </c>
      <c r="D17" t="s">
        <v>809</v>
      </c>
      <c r="E17">
        <v>2016</v>
      </c>
      <c r="F17" t="s">
        <v>810</v>
      </c>
      <c r="G17">
        <v>2049</v>
      </c>
      <c r="H17">
        <v>1563</v>
      </c>
      <c r="I17">
        <v>1599</v>
      </c>
      <c r="J17">
        <v>1300</v>
      </c>
      <c r="K17">
        <v>1862</v>
      </c>
      <c r="L17">
        <f>K17-I17</f>
        <v>263</v>
      </c>
      <c r="M17">
        <f>L17</f>
        <v>263</v>
      </c>
      <c r="N17">
        <f>O17</f>
        <v>263</v>
      </c>
      <c r="O17">
        <f>L17</f>
        <v>263</v>
      </c>
      <c r="P17">
        <f>O17</f>
        <v>263</v>
      </c>
      <c r="Q17" t="s">
        <v>756</v>
      </c>
      <c r="R17" t="s">
        <v>1702</v>
      </c>
      <c r="S17" t="s">
        <v>808</v>
      </c>
      <c r="T17">
        <v>1</v>
      </c>
    </row>
    <row r="18" spans="1:20" ht="90" customHeight="1">
      <c r="A18">
        <v>6</v>
      </c>
      <c r="B18" t="s">
        <v>1709</v>
      </c>
      <c r="C18" t="s">
        <v>830</v>
      </c>
      <c r="E18">
        <v>2016</v>
      </c>
      <c r="F18" t="s">
        <v>1671</v>
      </c>
      <c r="G18">
        <v>4226</v>
      </c>
      <c r="H18">
        <f>G18</f>
        <v>4226</v>
      </c>
      <c r="I18">
        <v>3000</v>
      </c>
      <c r="J18">
        <v>3000</v>
      </c>
      <c r="K18">
        <f>I18+L18</f>
        <v>3126</v>
      </c>
      <c r="L18">
        <v>126</v>
      </c>
      <c r="M18">
        <v>126</v>
      </c>
      <c r="O18">
        <v>126</v>
      </c>
      <c r="P18">
        <v>126</v>
      </c>
      <c r="Q18" t="s">
        <v>837</v>
      </c>
      <c r="R18" t="s">
        <v>1701</v>
      </c>
    </row>
    <row r="19" spans="1:20" ht="100.5" customHeight="1">
      <c r="A19" t="s">
        <v>49</v>
      </c>
      <c r="B19" t="s">
        <v>1713</v>
      </c>
      <c r="K19">
        <f>L19</f>
        <v>1148</v>
      </c>
      <c r="L19">
        <f>2000-852</f>
        <v>1148</v>
      </c>
      <c r="M19">
        <f>2000-852</f>
        <v>1148</v>
      </c>
      <c r="N19">
        <f>2000-852</f>
        <v>1148</v>
      </c>
      <c r="O19">
        <f>2000-852</f>
        <v>1148</v>
      </c>
      <c r="P19">
        <f>2000-852</f>
        <v>1148</v>
      </c>
    </row>
  </sheetData>
  <mergeCells count="29">
    <mergeCell ref="V5:V9"/>
    <mergeCell ref="F6:F9"/>
    <mergeCell ref="G6:H6"/>
    <mergeCell ref="I6:I9"/>
    <mergeCell ref="J6:J9"/>
    <mergeCell ref="Q5:Q9"/>
    <mergeCell ref="N7:N9"/>
    <mergeCell ref="I5:J5"/>
    <mergeCell ref="L7:L9"/>
    <mergeCell ref="K5:K9"/>
    <mergeCell ref="M7:M9"/>
    <mergeCell ref="H7:H9"/>
    <mergeCell ref="L5:M6"/>
    <mergeCell ref="A5:A9"/>
    <mergeCell ref="G7:G9"/>
    <mergeCell ref="D5:D9"/>
    <mergeCell ref="E5:E9"/>
    <mergeCell ref="A1:R1"/>
    <mergeCell ref="A2:R2"/>
    <mergeCell ref="A3:R3"/>
    <mergeCell ref="A4:R4"/>
    <mergeCell ref="F5:H5"/>
    <mergeCell ref="N5:P6"/>
    <mergeCell ref="C5:C9"/>
    <mergeCell ref="P8:P9"/>
    <mergeCell ref="R5:R9"/>
    <mergeCell ref="B5:B9"/>
    <mergeCell ref="O7:P7"/>
    <mergeCell ref="O8:O9"/>
  </mergeCells>
  <printOptions horizontalCentered="1"/>
  <pageMargins left="0.19685039370078741" right="0.19685039370078741" top="0.39370078740157483" bottom="0.39370078740157483" header="0.11811023622047245" footer="0.11811023622047245"/>
  <pageSetup paperSize="8" scale="72" fitToHeight="0" orientation="landscape" useFirstPageNumber="1" r:id="rId1"/>
  <headerFooter differentFirst="1" scaleWithDoc="0" alignWithMargins="0">
    <oddHeader>&amp;C&amp;P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89"/>
  <sheetViews>
    <sheetView topLeftCell="A7" zoomScale="70" zoomScaleNormal="70" zoomScalePageLayoutView="55" workbookViewId="0">
      <pane xSplit="2" ySplit="5" topLeftCell="C38" activePane="bottomRight" state="frozen"/>
      <selection activeCell="A7" sqref="A7"/>
      <selection pane="topRight" activeCell="C7" sqref="C7"/>
      <selection pane="bottomLeft" activeCell="A12" sqref="A12"/>
      <selection pane="bottomRight" activeCell="B46" sqref="B46"/>
    </sheetView>
  </sheetViews>
  <sheetFormatPr defaultColWidth="10.42578125" defaultRowHeight="15"/>
  <cols>
    <col min="1" max="1" width="5.85546875" customWidth="1"/>
    <col min="2" max="2" width="26" customWidth="1"/>
    <col min="3" max="3" width="11.42578125" customWidth="1"/>
    <col min="4" max="4" width="11.85546875" customWidth="1"/>
    <col min="5" max="5" width="11" customWidth="1"/>
    <col min="6" max="6" width="26.5703125" customWidth="1"/>
    <col min="7" max="7" width="16.7109375" customWidth="1"/>
    <col min="8" max="8" width="15.7109375" customWidth="1"/>
    <col min="9" max="9" width="16.140625" customWidth="1"/>
    <col min="10" max="10" width="15.140625" customWidth="1"/>
    <col min="11" max="11" width="15.28515625" customWidth="1"/>
    <col min="12" max="12" width="17.28515625" customWidth="1"/>
    <col min="13" max="19" width="23.85546875" customWidth="1"/>
    <col min="20" max="20" width="20.140625" customWidth="1"/>
    <col min="21" max="21" width="16.140625" customWidth="1"/>
    <col min="22" max="22" width="16" customWidth="1"/>
    <col min="23" max="24" width="13.42578125" customWidth="1"/>
    <col min="25" max="25" width="16.85546875" customWidth="1"/>
    <col min="26" max="26" width="16" customWidth="1"/>
    <col min="27" max="27" width="17.42578125" customWidth="1"/>
    <col min="28" max="28" width="18" customWidth="1"/>
  </cols>
  <sheetData>
    <row r="1" spans="1:30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</row>
    <row r="2" spans="1:30" ht="32.25" hidden="1" customHeight="1">
      <c r="AB2" t="s">
        <v>32</v>
      </c>
    </row>
    <row r="3" spans="1:30">
      <c r="A3" s="1836" t="s">
        <v>1248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</row>
    <row r="4" spans="1:30">
      <c r="A4" s="1836" t="s">
        <v>1191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</row>
    <row r="5" spans="1:30">
      <c r="A5" s="1836" t="str">
        <f>'Bieu 2_2125NSĐP'!A4</f>
        <v>(Kèm theo Tờ trình số:                     /SKHĐT-QLĐTC ngày                    tháng 11 năm 2021 của Sở Kế hoạch và Đầu tư)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</row>
    <row r="6" spans="1:30" ht="35.450000000000003" customHeight="1">
      <c r="A6" s="1836" t="s">
        <v>1</v>
      </c>
      <c r="B6" s="1836"/>
      <c r="C6" s="1836"/>
      <c r="D6" s="1836"/>
      <c r="E6" s="1836"/>
      <c r="F6" s="1836"/>
      <c r="G6" s="1836"/>
      <c r="H6" s="1836"/>
      <c r="I6" s="1836"/>
      <c r="J6" s="1836"/>
      <c r="K6" s="1836"/>
      <c r="L6" s="1836"/>
      <c r="M6" s="1836"/>
      <c r="N6" s="1836"/>
      <c r="O6" s="1836"/>
      <c r="P6" s="1836"/>
      <c r="Q6" s="1836"/>
      <c r="R6" s="1836"/>
      <c r="S6" s="1836"/>
      <c r="T6" s="1836"/>
      <c r="U6" s="1836"/>
      <c r="V6" s="1836"/>
      <c r="W6" s="1836"/>
      <c r="X6" s="1836"/>
      <c r="Y6" s="1836"/>
      <c r="Z6" s="1836"/>
      <c r="AA6" s="1836"/>
      <c r="AB6" s="1836"/>
    </row>
    <row r="7" spans="1:30" ht="29.25" customHeight="1">
      <c r="A7" s="1836" t="s">
        <v>33</v>
      </c>
      <c r="B7" s="1836" t="s">
        <v>10</v>
      </c>
      <c r="C7" s="1836" t="s">
        <v>34</v>
      </c>
      <c r="D7" s="1836" t="s">
        <v>35</v>
      </c>
      <c r="E7" s="1836" t="s">
        <v>36</v>
      </c>
      <c r="F7" s="1836" t="s">
        <v>37</v>
      </c>
      <c r="G7" s="1836"/>
      <c r="H7" s="1836"/>
      <c r="I7" s="1836" t="s">
        <v>1193</v>
      </c>
      <c r="J7" s="1836"/>
      <c r="K7" s="1836" t="s">
        <v>1194</v>
      </c>
      <c r="L7" s="1836"/>
      <c r="M7" s="1836" t="s">
        <v>1336</v>
      </c>
      <c r="N7" s="1836" t="s">
        <v>1338</v>
      </c>
      <c r="O7" s="1836"/>
      <c r="P7" s="1836"/>
      <c r="Q7" s="1836"/>
      <c r="R7" s="1836"/>
      <c r="S7" s="1836" t="s">
        <v>1195</v>
      </c>
      <c r="T7" s="1836"/>
      <c r="U7" s="1836"/>
      <c r="V7" s="1836"/>
      <c r="W7" s="1836" t="s">
        <v>1196</v>
      </c>
      <c r="X7" s="1836"/>
      <c r="Y7" s="1836"/>
      <c r="Z7" s="1836"/>
      <c r="AA7" s="1836" t="s">
        <v>506</v>
      </c>
      <c r="AB7" s="1836" t="s">
        <v>38</v>
      </c>
    </row>
    <row r="8" spans="1:30" ht="31.5" customHeight="1">
      <c r="A8" s="1836"/>
      <c r="B8" s="1836"/>
      <c r="C8" s="1836"/>
      <c r="D8" s="1836"/>
      <c r="E8" s="1836"/>
      <c r="F8" s="1836" t="s">
        <v>16</v>
      </c>
      <c r="G8" s="1836" t="s">
        <v>40</v>
      </c>
      <c r="H8" s="1836"/>
      <c r="I8" s="1836"/>
      <c r="J8" s="1836"/>
      <c r="K8" s="1836"/>
      <c r="L8" s="1836"/>
      <c r="M8" s="1836"/>
      <c r="N8" s="1836" t="s">
        <v>1337</v>
      </c>
      <c r="O8" s="1836" t="s">
        <v>1343</v>
      </c>
      <c r="P8" s="1836" t="s">
        <v>8</v>
      </c>
      <c r="Q8" s="1836"/>
      <c r="R8" s="1836"/>
      <c r="S8" s="1836"/>
      <c r="T8" s="1836"/>
      <c r="U8" s="1836"/>
      <c r="V8" s="1836"/>
      <c r="W8" s="1836"/>
      <c r="X8" s="1836"/>
      <c r="Y8" s="1836"/>
      <c r="Z8" s="1836"/>
      <c r="AA8" s="1836"/>
      <c r="AB8" s="1836"/>
    </row>
    <row r="9" spans="1:30" ht="33.75" customHeight="1">
      <c r="A9" s="1836"/>
      <c r="B9" s="1836"/>
      <c r="C9" s="1836"/>
      <c r="D9" s="1836"/>
      <c r="E9" s="1836"/>
      <c r="F9" s="1836"/>
      <c r="G9" s="1836" t="s">
        <v>3</v>
      </c>
      <c r="H9" s="1836" t="s">
        <v>12</v>
      </c>
      <c r="I9" s="1836" t="s">
        <v>3</v>
      </c>
      <c r="J9" s="1836" t="s">
        <v>12</v>
      </c>
      <c r="K9" s="1836" t="s">
        <v>3</v>
      </c>
      <c r="L9" s="1836" t="s">
        <v>12</v>
      </c>
      <c r="M9" s="1836"/>
      <c r="N9" s="1836"/>
      <c r="O9" s="1836"/>
      <c r="P9" s="1836" t="s">
        <v>1346</v>
      </c>
      <c r="Q9" s="1836" t="s">
        <v>1339</v>
      </c>
      <c r="R9" s="1836" t="s">
        <v>1335</v>
      </c>
      <c r="S9" s="1836" t="s">
        <v>41</v>
      </c>
      <c r="T9" s="1836" t="s">
        <v>41</v>
      </c>
      <c r="U9" s="1836" t="s">
        <v>8</v>
      </c>
      <c r="V9" s="1836"/>
      <c r="W9" s="1836" t="s">
        <v>3</v>
      </c>
      <c r="X9" s="1836" t="s">
        <v>12</v>
      </c>
      <c r="Y9" s="1836"/>
      <c r="Z9" s="1836"/>
      <c r="AA9" s="1836"/>
      <c r="AB9" s="1836"/>
    </row>
    <row r="10" spans="1:30" ht="30.7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 t="s">
        <v>96</v>
      </c>
      <c r="V10" s="1836" t="s">
        <v>1197</v>
      </c>
      <c r="W10" s="1836"/>
      <c r="X10" s="1836" t="s">
        <v>41</v>
      </c>
      <c r="Y10" s="1836" t="s">
        <v>8</v>
      </c>
      <c r="Z10" s="1836"/>
      <c r="AA10" s="1836"/>
      <c r="AB10" s="1836"/>
    </row>
    <row r="11" spans="1:30" ht="77.25" customHeight="1">
      <c r="A11" s="1836"/>
      <c r="B11" s="1836"/>
      <c r="C11" s="1836"/>
      <c r="D11" s="1836"/>
      <c r="E11" s="1836"/>
      <c r="F11" s="1836"/>
      <c r="G11" s="1836"/>
      <c r="H11" s="1836"/>
      <c r="I11" s="1836"/>
      <c r="J11" s="1836"/>
      <c r="K11" s="1836"/>
      <c r="L11" s="1836"/>
      <c r="M11" s="1836"/>
      <c r="N11" s="1836"/>
      <c r="O11" s="1836"/>
      <c r="P11" s="1836"/>
      <c r="Q11" s="1836"/>
      <c r="R11" s="1836"/>
      <c r="S11" s="1836"/>
      <c r="T11" s="1836"/>
      <c r="U11" s="1836"/>
      <c r="V11" s="1836"/>
      <c r="W11" s="1836"/>
      <c r="X11" s="1836"/>
      <c r="Y11" t="s">
        <v>96</v>
      </c>
      <c r="Z11" t="s">
        <v>1197</v>
      </c>
      <c r="AA11" s="1836"/>
      <c r="AB11" s="1836"/>
    </row>
    <row r="12" spans="1:30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1</v>
      </c>
      <c r="L12">
        <v>12</v>
      </c>
      <c r="O12" t="e">
        <f>O13+#REF!</f>
        <v>#REF!</v>
      </c>
      <c r="T12">
        <v>13</v>
      </c>
      <c r="U12">
        <v>14</v>
      </c>
      <c r="V12">
        <v>15</v>
      </c>
      <c r="W12">
        <v>16</v>
      </c>
      <c r="X12">
        <v>17</v>
      </c>
      <c r="Y12">
        <v>18</v>
      </c>
      <c r="Z12">
        <v>19</v>
      </c>
      <c r="AB12">
        <v>20</v>
      </c>
    </row>
    <row r="13" spans="1:30" ht="36" customHeight="1">
      <c r="B13" t="s">
        <v>4</v>
      </c>
      <c r="G13" t="e">
        <f t="shared" ref="G13:Z13" si="0">G14+G19+G24+G29+G40+G57+G62+G67+G71</f>
        <v>#REF!</v>
      </c>
      <c r="H13" t="e">
        <f t="shared" si="0"/>
        <v>#REF!</v>
      </c>
      <c r="I13" t="e">
        <f t="shared" si="0"/>
        <v>#REF!</v>
      </c>
      <c r="J13" t="e">
        <f t="shared" si="0"/>
        <v>#REF!</v>
      </c>
      <c r="K13">
        <f t="shared" si="0"/>
        <v>3301914</v>
      </c>
      <c r="L13">
        <f t="shared" si="0"/>
        <v>2475595</v>
      </c>
      <c r="M13" t="e">
        <f t="shared" si="0"/>
        <v>#REF!</v>
      </c>
      <c r="N13">
        <f t="shared" si="0"/>
        <v>6230975</v>
      </c>
      <c r="O13" t="e">
        <f t="shared" si="0"/>
        <v>#REF!</v>
      </c>
      <c r="P13">
        <f t="shared" si="0"/>
        <v>5927775</v>
      </c>
      <c r="Q13">
        <f t="shared" si="0"/>
        <v>159512</v>
      </c>
      <c r="R13">
        <f t="shared" si="0"/>
        <v>143688</v>
      </c>
      <c r="S13" t="e">
        <f t="shared" si="0"/>
        <v>#REF!</v>
      </c>
      <c r="T13" t="e">
        <f t="shared" si="0"/>
        <v>#REF!</v>
      </c>
      <c r="U13">
        <f t="shared" si="0"/>
        <v>34880</v>
      </c>
      <c r="V13">
        <f t="shared" si="0"/>
        <v>388288</v>
      </c>
      <c r="W13" t="e">
        <f t="shared" si="0"/>
        <v>#REF!</v>
      </c>
      <c r="X13">
        <f t="shared" si="0"/>
        <v>989324</v>
      </c>
      <c r="Y13">
        <f t="shared" si="0"/>
        <v>34880</v>
      </c>
      <c r="Z13">
        <f t="shared" si="0"/>
        <v>407453</v>
      </c>
      <c r="AB13" t="e">
        <f>Z13/O13*100</f>
        <v>#REF!</v>
      </c>
      <c r="AD13">
        <f>989324-X13</f>
        <v>0</v>
      </c>
    </row>
    <row r="14" spans="1:30" ht="28.5" customHeight="1">
      <c r="A14" t="s">
        <v>43</v>
      </c>
      <c r="B14" t="s">
        <v>1198</v>
      </c>
      <c r="G14">
        <f>G15</f>
        <v>234673</v>
      </c>
      <c r="H14">
        <f t="shared" ref="H14:Z17" si="1">H15</f>
        <v>36000</v>
      </c>
      <c r="I14">
        <f t="shared" si="1"/>
        <v>7000</v>
      </c>
      <c r="J14">
        <f t="shared" si="1"/>
        <v>7000</v>
      </c>
      <c r="K14">
        <f t="shared" si="1"/>
        <v>38052</v>
      </c>
      <c r="L14">
        <f t="shared" si="1"/>
        <v>27000</v>
      </c>
      <c r="M14">
        <f t="shared" si="1"/>
        <v>44385</v>
      </c>
      <c r="N14">
        <f t="shared" si="1"/>
        <v>196621</v>
      </c>
      <c r="O14">
        <f t="shared" si="1"/>
        <v>6333</v>
      </c>
      <c r="P14">
        <f t="shared" si="1"/>
        <v>190288</v>
      </c>
      <c r="Q14">
        <f t="shared" si="1"/>
        <v>6333</v>
      </c>
      <c r="R14">
        <f t="shared" si="1"/>
        <v>0</v>
      </c>
      <c r="S14">
        <f t="shared" si="1"/>
        <v>196621</v>
      </c>
      <c r="T14">
        <f t="shared" si="1"/>
        <v>8000</v>
      </c>
      <c r="U14">
        <f t="shared" si="1"/>
        <v>0</v>
      </c>
      <c r="V14">
        <f t="shared" si="1"/>
        <v>6333</v>
      </c>
      <c r="W14">
        <f t="shared" si="1"/>
        <v>8000</v>
      </c>
      <c r="X14">
        <f t="shared" si="1"/>
        <v>8000</v>
      </c>
      <c r="Y14">
        <f t="shared" si="1"/>
        <v>0</v>
      </c>
      <c r="Z14">
        <f t="shared" si="1"/>
        <v>6333</v>
      </c>
    </row>
    <row r="15" spans="1:30" ht="40.5" customHeight="1">
      <c r="B15" t="s">
        <v>85</v>
      </c>
      <c r="G15">
        <f>G16</f>
        <v>234673</v>
      </c>
      <c r="H15">
        <f t="shared" si="1"/>
        <v>36000</v>
      </c>
      <c r="I15">
        <f t="shared" si="1"/>
        <v>7000</v>
      </c>
      <c r="J15">
        <f t="shared" si="1"/>
        <v>7000</v>
      </c>
      <c r="K15">
        <f t="shared" si="1"/>
        <v>38052</v>
      </c>
      <c r="L15">
        <f t="shared" si="1"/>
        <v>27000</v>
      </c>
      <c r="M15">
        <f t="shared" si="1"/>
        <v>44385</v>
      </c>
      <c r="N15">
        <f t="shared" si="1"/>
        <v>196621</v>
      </c>
      <c r="O15">
        <f t="shared" si="1"/>
        <v>6333</v>
      </c>
      <c r="P15">
        <f t="shared" si="1"/>
        <v>190288</v>
      </c>
      <c r="Q15">
        <f t="shared" si="1"/>
        <v>6333</v>
      </c>
      <c r="R15">
        <f t="shared" si="1"/>
        <v>0</v>
      </c>
      <c r="S15">
        <f t="shared" si="1"/>
        <v>196621</v>
      </c>
      <c r="T15">
        <f t="shared" si="1"/>
        <v>8000</v>
      </c>
      <c r="U15">
        <f t="shared" si="1"/>
        <v>0</v>
      </c>
      <c r="V15">
        <f t="shared" si="1"/>
        <v>6333</v>
      </c>
      <c r="W15">
        <f t="shared" si="1"/>
        <v>8000</v>
      </c>
      <c r="X15">
        <f t="shared" si="1"/>
        <v>8000</v>
      </c>
      <c r="Y15">
        <f t="shared" si="1"/>
        <v>0</v>
      </c>
      <c r="Z15">
        <f t="shared" si="1"/>
        <v>6333</v>
      </c>
    </row>
    <row r="16" spans="1:30" ht="66" customHeight="1">
      <c r="B16" t="s">
        <v>58</v>
      </c>
      <c r="G16">
        <f>G17</f>
        <v>234673</v>
      </c>
      <c r="H16">
        <f t="shared" si="1"/>
        <v>36000</v>
      </c>
      <c r="I16">
        <f t="shared" si="1"/>
        <v>7000</v>
      </c>
      <c r="J16">
        <f t="shared" si="1"/>
        <v>7000</v>
      </c>
      <c r="K16">
        <f t="shared" si="1"/>
        <v>38052</v>
      </c>
      <c r="L16">
        <f t="shared" si="1"/>
        <v>27000</v>
      </c>
      <c r="M16">
        <f t="shared" si="1"/>
        <v>44385</v>
      </c>
      <c r="N16">
        <f t="shared" si="1"/>
        <v>196621</v>
      </c>
      <c r="O16">
        <f t="shared" si="1"/>
        <v>6333</v>
      </c>
      <c r="P16">
        <f t="shared" si="1"/>
        <v>190288</v>
      </c>
      <c r="Q16">
        <f t="shared" si="1"/>
        <v>6333</v>
      </c>
      <c r="R16">
        <f t="shared" si="1"/>
        <v>0</v>
      </c>
      <c r="S16">
        <f t="shared" si="1"/>
        <v>196621</v>
      </c>
      <c r="T16">
        <f t="shared" si="1"/>
        <v>8000</v>
      </c>
      <c r="U16">
        <f t="shared" si="1"/>
        <v>0</v>
      </c>
      <c r="V16">
        <f t="shared" si="1"/>
        <v>6333</v>
      </c>
      <c r="W16">
        <f t="shared" si="1"/>
        <v>8000</v>
      </c>
      <c r="X16">
        <f t="shared" si="1"/>
        <v>8000</v>
      </c>
      <c r="Y16">
        <f t="shared" si="1"/>
        <v>0</v>
      </c>
      <c r="Z16">
        <f>Z17</f>
        <v>6333</v>
      </c>
    </row>
    <row r="17" spans="1:28" ht="30" customHeight="1">
      <c r="B17" t="s">
        <v>19</v>
      </c>
      <c r="G17">
        <f>G18</f>
        <v>234673</v>
      </c>
      <c r="H17">
        <f t="shared" si="1"/>
        <v>36000</v>
      </c>
      <c r="I17">
        <f t="shared" si="1"/>
        <v>7000</v>
      </c>
      <c r="J17">
        <f t="shared" si="1"/>
        <v>7000</v>
      </c>
      <c r="K17">
        <f t="shared" si="1"/>
        <v>38052</v>
      </c>
      <c r="L17">
        <f t="shared" si="1"/>
        <v>27000</v>
      </c>
      <c r="M17">
        <f t="shared" si="1"/>
        <v>44385</v>
      </c>
      <c r="N17">
        <f t="shared" si="1"/>
        <v>196621</v>
      </c>
      <c r="O17">
        <f t="shared" si="1"/>
        <v>6333</v>
      </c>
      <c r="P17">
        <f t="shared" si="1"/>
        <v>190288</v>
      </c>
      <c r="Q17">
        <f t="shared" si="1"/>
        <v>6333</v>
      </c>
      <c r="R17">
        <f t="shared" si="1"/>
        <v>0</v>
      </c>
      <c r="S17">
        <f t="shared" si="1"/>
        <v>196621</v>
      </c>
      <c r="T17">
        <f t="shared" si="1"/>
        <v>8000</v>
      </c>
      <c r="U17">
        <f t="shared" si="1"/>
        <v>0</v>
      </c>
      <c r="V17">
        <f t="shared" si="1"/>
        <v>6333</v>
      </c>
      <c r="W17">
        <f t="shared" si="1"/>
        <v>8000</v>
      </c>
      <c r="X17">
        <f t="shared" si="1"/>
        <v>8000</v>
      </c>
      <c r="Y17">
        <f t="shared" si="1"/>
        <v>0</v>
      </c>
      <c r="Z17">
        <f>Z18</f>
        <v>6333</v>
      </c>
    </row>
    <row r="18" spans="1:28" ht="114" customHeight="1">
      <c r="A18" t="s">
        <v>13</v>
      </c>
      <c r="B18" t="s">
        <v>1200</v>
      </c>
      <c r="C18" t="s">
        <v>1214</v>
      </c>
      <c r="D18" t="s">
        <v>1215</v>
      </c>
      <c r="E18" t="s">
        <v>214</v>
      </c>
      <c r="F18" t="s">
        <v>1216</v>
      </c>
      <c r="G18">
        <v>234673</v>
      </c>
      <c r="H18">
        <v>36000</v>
      </c>
      <c r="I18">
        <v>7000</v>
      </c>
      <c r="J18">
        <v>7000</v>
      </c>
      <c r="K18">
        <v>38052</v>
      </c>
      <c r="L18">
        <v>27000</v>
      </c>
      <c r="M18">
        <f>K18+6333</f>
        <v>44385</v>
      </c>
      <c r="N18">
        <f>G18-K18</f>
        <v>196621</v>
      </c>
      <c r="O18">
        <f>M18-K18</f>
        <v>6333</v>
      </c>
      <c r="P18">
        <f>N18-Q18-R18</f>
        <v>190288</v>
      </c>
      <c r="Q18">
        <v>6333</v>
      </c>
      <c r="S18">
        <f>N18</f>
        <v>196621</v>
      </c>
      <c r="T18">
        <v>8000</v>
      </c>
      <c r="V18">
        <f>O18</f>
        <v>6333</v>
      </c>
      <c r="W18">
        <v>8000</v>
      </c>
      <c r="X18">
        <v>8000</v>
      </c>
      <c r="Z18">
        <f>O18</f>
        <v>6333</v>
      </c>
      <c r="AA18" t="s">
        <v>873</v>
      </c>
    </row>
    <row r="19" spans="1:28" ht="51" customHeight="1">
      <c r="A19" t="s">
        <v>48</v>
      </c>
      <c r="B19" t="s">
        <v>1201</v>
      </c>
      <c r="G19">
        <f>G20</f>
        <v>46500</v>
      </c>
      <c r="H19">
        <f t="shared" ref="H19:Z22" si="2">H20</f>
        <v>38889</v>
      </c>
      <c r="I19">
        <f t="shared" si="2"/>
        <v>8000</v>
      </c>
      <c r="J19">
        <f t="shared" si="2"/>
        <v>8000</v>
      </c>
      <c r="K19">
        <f t="shared" si="2"/>
        <v>31000</v>
      </c>
      <c r="L19">
        <f t="shared" si="2"/>
        <v>31000</v>
      </c>
      <c r="M19">
        <f t="shared" ref="M19:R22" si="3">M20</f>
        <v>34837</v>
      </c>
      <c r="N19">
        <f t="shared" si="3"/>
        <v>7889</v>
      </c>
      <c r="O19">
        <f t="shared" si="3"/>
        <v>3837</v>
      </c>
      <c r="P19">
        <f t="shared" si="3"/>
        <v>0</v>
      </c>
      <c r="Q19">
        <f t="shared" si="3"/>
        <v>7889</v>
      </c>
      <c r="R19">
        <f t="shared" si="3"/>
        <v>0</v>
      </c>
      <c r="S19">
        <f>N19</f>
        <v>7889</v>
      </c>
      <c r="T19">
        <f t="shared" si="2"/>
        <v>3837</v>
      </c>
      <c r="U19">
        <f t="shared" si="2"/>
        <v>0</v>
      </c>
      <c r="V19">
        <f t="shared" si="2"/>
        <v>3837</v>
      </c>
      <c r="W19">
        <f t="shared" si="2"/>
        <v>3837</v>
      </c>
      <c r="X19">
        <f t="shared" si="2"/>
        <v>3837</v>
      </c>
      <c r="Y19">
        <f t="shared" si="2"/>
        <v>0</v>
      </c>
      <c r="Z19">
        <f t="shared" si="2"/>
        <v>3837</v>
      </c>
    </row>
    <row r="20" spans="1:28" ht="40.5" customHeight="1">
      <c r="B20" t="s">
        <v>85</v>
      </c>
      <c r="G20">
        <f>G21</f>
        <v>46500</v>
      </c>
      <c r="H20">
        <f t="shared" si="2"/>
        <v>38889</v>
      </c>
      <c r="I20">
        <f t="shared" si="2"/>
        <v>8000</v>
      </c>
      <c r="J20">
        <f t="shared" si="2"/>
        <v>8000</v>
      </c>
      <c r="K20">
        <f t="shared" si="2"/>
        <v>31000</v>
      </c>
      <c r="L20">
        <f t="shared" si="2"/>
        <v>31000</v>
      </c>
      <c r="M20">
        <f t="shared" si="3"/>
        <v>34837</v>
      </c>
      <c r="N20">
        <f t="shared" si="3"/>
        <v>7889</v>
      </c>
      <c r="O20">
        <f t="shared" si="3"/>
        <v>3837</v>
      </c>
      <c r="P20">
        <f t="shared" si="3"/>
        <v>0</v>
      </c>
      <c r="Q20">
        <f t="shared" si="3"/>
        <v>7889</v>
      </c>
      <c r="R20">
        <f t="shared" si="3"/>
        <v>0</v>
      </c>
      <c r="S20">
        <f>N20</f>
        <v>7889</v>
      </c>
      <c r="T20">
        <f t="shared" si="2"/>
        <v>3837</v>
      </c>
      <c r="U20">
        <f t="shared" si="2"/>
        <v>0</v>
      </c>
      <c r="V20">
        <f t="shared" si="2"/>
        <v>3837</v>
      </c>
      <c r="W20">
        <f t="shared" si="2"/>
        <v>3837</v>
      </c>
      <c r="X20">
        <f t="shared" si="2"/>
        <v>3837</v>
      </c>
      <c r="Y20">
        <f t="shared" si="2"/>
        <v>0</v>
      </c>
      <c r="Z20">
        <f t="shared" si="2"/>
        <v>3837</v>
      </c>
    </row>
    <row r="21" spans="1:28" ht="81" customHeight="1">
      <c r="B21" t="s">
        <v>103</v>
      </c>
      <c r="G21">
        <f>G22</f>
        <v>46500</v>
      </c>
      <c r="H21">
        <f t="shared" si="2"/>
        <v>38889</v>
      </c>
      <c r="I21">
        <f t="shared" si="2"/>
        <v>8000</v>
      </c>
      <c r="J21">
        <f t="shared" si="2"/>
        <v>8000</v>
      </c>
      <c r="K21">
        <f t="shared" si="2"/>
        <v>31000</v>
      </c>
      <c r="L21">
        <f t="shared" si="2"/>
        <v>31000</v>
      </c>
      <c r="M21">
        <f t="shared" si="3"/>
        <v>34837</v>
      </c>
      <c r="N21">
        <f t="shared" si="3"/>
        <v>7889</v>
      </c>
      <c r="O21">
        <f t="shared" si="3"/>
        <v>3837</v>
      </c>
      <c r="P21">
        <f t="shared" si="3"/>
        <v>0</v>
      </c>
      <c r="Q21">
        <f t="shared" si="3"/>
        <v>7889</v>
      </c>
      <c r="R21">
        <f t="shared" si="3"/>
        <v>0</v>
      </c>
      <c r="S21">
        <f>N21</f>
        <v>7889</v>
      </c>
      <c r="T21">
        <f t="shared" si="2"/>
        <v>3837</v>
      </c>
      <c r="U21">
        <f t="shared" si="2"/>
        <v>0</v>
      </c>
      <c r="V21">
        <f t="shared" si="2"/>
        <v>3837</v>
      </c>
      <c r="W21">
        <f t="shared" si="2"/>
        <v>3837</v>
      </c>
      <c r="X21">
        <f t="shared" si="2"/>
        <v>3837</v>
      </c>
      <c r="Y21">
        <f t="shared" si="2"/>
        <v>0</v>
      </c>
      <c r="Z21">
        <f t="shared" si="2"/>
        <v>3837</v>
      </c>
    </row>
    <row r="22" spans="1:28" ht="35.25" customHeight="1">
      <c r="B22" t="s">
        <v>19</v>
      </c>
      <c r="G22">
        <f>G23</f>
        <v>46500</v>
      </c>
      <c r="H22">
        <f t="shared" si="2"/>
        <v>38889</v>
      </c>
      <c r="I22">
        <f t="shared" si="2"/>
        <v>8000</v>
      </c>
      <c r="J22">
        <f t="shared" si="2"/>
        <v>8000</v>
      </c>
      <c r="K22">
        <f t="shared" si="2"/>
        <v>31000</v>
      </c>
      <c r="L22">
        <f t="shared" si="2"/>
        <v>31000</v>
      </c>
      <c r="M22">
        <f t="shared" si="3"/>
        <v>34837</v>
      </c>
      <c r="N22">
        <f t="shared" si="3"/>
        <v>7889</v>
      </c>
      <c r="O22">
        <f t="shared" si="3"/>
        <v>3837</v>
      </c>
      <c r="P22">
        <f t="shared" si="3"/>
        <v>0</v>
      </c>
      <c r="Q22">
        <f t="shared" si="3"/>
        <v>7889</v>
      </c>
      <c r="R22">
        <f t="shared" si="3"/>
        <v>0</v>
      </c>
      <c r="S22">
        <f>N22</f>
        <v>7889</v>
      </c>
      <c r="T22">
        <f t="shared" si="2"/>
        <v>3837</v>
      </c>
      <c r="U22">
        <f t="shared" si="2"/>
        <v>0</v>
      </c>
      <c r="V22">
        <f t="shared" si="2"/>
        <v>3837</v>
      </c>
      <c r="W22">
        <f t="shared" si="2"/>
        <v>3837</v>
      </c>
      <c r="X22">
        <f t="shared" si="2"/>
        <v>3837</v>
      </c>
      <c r="Y22">
        <f t="shared" si="2"/>
        <v>0</v>
      </c>
      <c r="Z22">
        <f t="shared" si="2"/>
        <v>3837</v>
      </c>
    </row>
    <row r="23" spans="1:28" ht="99.75" customHeight="1">
      <c r="A23" t="s">
        <v>13</v>
      </c>
      <c r="B23" t="s">
        <v>159</v>
      </c>
      <c r="C23" t="s">
        <v>251</v>
      </c>
      <c r="D23">
        <v>0</v>
      </c>
      <c r="E23" t="s">
        <v>214</v>
      </c>
      <c r="F23" t="s">
        <v>1217</v>
      </c>
      <c r="G23">
        <v>46500</v>
      </c>
      <c r="H23">
        <v>38889</v>
      </c>
      <c r="I23">
        <v>8000</v>
      </c>
      <c r="J23">
        <v>8000</v>
      </c>
      <c r="K23">
        <v>31000</v>
      </c>
      <c r="L23">
        <v>31000</v>
      </c>
      <c r="M23">
        <v>34837</v>
      </c>
      <c r="N23">
        <f>H23-K23</f>
        <v>7889</v>
      </c>
      <c r="O23">
        <f>M23-K23</f>
        <v>3837</v>
      </c>
      <c r="P23">
        <f>N23-Q23-R23</f>
        <v>0</v>
      </c>
      <c r="Q23">
        <v>7889</v>
      </c>
      <c r="S23">
        <f>V23</f>
        <v>3837</v>
      </c>
      <c r="T23">
        <f>W23</f>
        <v>3837</v>
      </c>
      <c r="V23">
        <v>3837</v>
      </c>
      <c r="W23">
        <f>X23</f>
        <v>3837</v>
      </c>
      <c r="X23">
        <f>Z23</f>
        <v>3837</v>
      </c>
      <c r="Z23">
        <v>3837</v>
      </c>
      <c r="AA23" t="s">
        <v>688</v>
      </c>
      <c r="AB23" t="s">
        <v>1342</v>
      </c>
    </row>
    <row r="24" spans="1:28">
      <c r="A24" t="s">
        <v>191</v>
      </c>
      <c r="B24" t="s">
        <v>1202</v>
      </c>
      <c r="G24">
        <f>G25</f>
        <v>288528</v>
      </c>
      <c r="H24">
        <f t="shared" ref="H24:L25" si="4">H25</f>
        <v>162111</v>
      </c>
      <c r="I24">
        <f t="shared" si="4"/>
        <v>10000</v>
      </c>
      <c r="J24">
        <f t="shared" si="4"/>
        <v>0</v>
      </c>
      <c r="K24">
        <f t="shared" si="4"/>
        <v>182117</v>
      </c>
      <c r="L24">
        <f t="shared" si="4"/>
        <v>133900</v>
      </c>
      <c r="M24">
        <f t="shared" ref="M24:R27" si="5">M25</f>
        <v>182000</v>
      </c>
      <c r="N24">
        <f t="shared" si="5"/>
        <v>106528</v>
      </c>
      <c r="O24">
        <f t="shared" ref="O24:Q27" si="6">O25</f>
        <v>0</v>
      </c>
      <c r="P24">
        <f t="shared" si="6"/>
        <v>90317</v>
      </c>
      <c r="Q24">
        <f t="shared" si="6"/>
        <v>0</v>
      </c>
      <c r="R24">
        <f t="shared" si="5"/>
        <v>16211</v>
      </c>
      <c r="S24">
        <f t="shared" ref="S24:Z27" si="7">S25</f>
        <v>106528</v>
      </c>
      <c r="T24">
        <f t="shared" si="7"/>
        <v>36000</v>
      </c>
      <c r="U24">
        <f t="shared" si="7"/>
        <v>0</v>
      </c>
      <c r="V24">
        <f t="shared" si="7"/>
        <v>0</v>
      </c>
      <c r="W24">
        <f t="shared" si="7"/>
        <v>36000</v>
      </c>
      <c r="X24">
        <f t="shared" si="7"/>
        <v>36000</v>
      </c>
      <c r="Y24">
        <f t="shared" si="7"/>
        <v>0</v>
      </c>
      <c r="Z24">
        <f t="shared" si="7"/>
        <v>0</v>
      </c>
    </row>
    <row r="25" spans="1:28" ht="40.5" customHeight="1">
      <c r="B25" t="s">
        <v>85</v>
      </c>
      <c r="G25">
        <f>G26</f>
        <v>288528</v>
      </c>
      <c r="H25">
        <f t="shared" si="4"/>
        <v>162111</v>
      </c>
      <c r="I25">
        <f t="shared" si="4"/>
        <v>10000</v>
      </c>
      <c r="J25">
        <f t="shared" si="4"/>
        <v>0</v>
      </c>
      <c r="K25">
        <f t="shared" si="4"/>
        <v>182117</v>
      </c>
      <c r="L25">
        <f t="shared" si="4"/>
        <v>133900</v>
      </c>
      <c r="M25">
        <f t="shared" si="5"/>
        <v>182000</v>
      </c>
      <c r="N25">
        <f t="shared" si="5"/>
        <v>106528</v>
      </c>
      <c r="O25">
        <f t="shared" si="6"/>
        <v>0</v>
      </c>
      <c r="P25">
        <f t="shared" si="6"/>
        <v>90317</v>
      </c>
      <c r="Q25">
        <f t="shared" si="6"/>
        <v>0</v>
      </c>
      <c r="R25">
        <f t="shared" si="5"/>
        <v>16211</v>
      </c>
      <c r="S25">
        <f t="shared" si="7"/>
        <v>106528</v>
      </c>
      <c r="T25">
        <f t="shared" si="7"/>
        <v>36000</v>
      </c>
      <c r="U25">
        <f t="shared" si="7"/>
        <v>0</v>
      </c>
      <c r="V25">
        <f t="shared" si="7"/>
        <v>0</v>
      </c>
      <c r="W25">
        <f t="shared" si="7"/>
        <v>36000</v>
      </c>
      <c r="X25">
        <f t="shared" si="7"/>
        <v>36000</v>
      </c>
      <c r="Y25">
        <f t="shared" si="7"/>
        <v>0</v>
      </c>
      <c r="Z25">
        <f t="shared" si="7"/>
        <v>0</v>
      </c>
    </row>
    <row r="26" spans="1:28" ht="66" customHeight="1">
      <c r="B26" t="s">
        <v>57</v>
      </c>
      <c r="G26">
        <f>G27</f>
        <v>288528</v>
      </c>
      <c r="H26">
        <f t="shared" ref="H26:L27" si="8">H27</f>
        <v>162111</v>
      </c>
      <c r="I26">
        <f t="shared" si="8"/>
        <v>10000</v>
      </c>
      <c r="J26">
        <f t="shared" si="8"/>
        <v>0</v>
      </c>
      <c r="K26">
        <f t="shared" si="8"/>
        <v>182117</v>
      </c>
      <c r="L26">
        <f t="shared" si="8"/>
        <v>133900</v>
      </c>
      <c r="M26">
        <f t="shared" si="5"/>
        <v>182000</v>
      </c>
      <c r="N26">
        <f t="shared" si="5"/>
        <v>106528</v>
      </c>
      <c r="O26">
        <f t="shared" si="6"/>
        <v>0</v>
      </c>
      <c r="P26">
        <f t="shared" si="6"/>
        <v>90317</v>
      </c>
      <c r="Q26">
        <f t="shared" si="6"/>
        <v>0</v>
      </c>
      <c r="R26">
        <f t="shared" si="5"/>
        <v>16211</v>
      </c>
      <c r="S26">
        <f t="shared" si="7"/>
        <v>106528</v>
      </c>
      <c r="T26">
        <f t="shared" si="7"/>
        <v>36000</v>
      </c>
      <c r="U26">
        <f t="shared" si="7"/>
        <v>0</v>
      </c>
      <c r="V26">
        <f t="shared" si="7"/>
        <v>0</v>
      </c>
      <c r="W26">
        <f t="shared" si="7"/>
        <v>36000</v>
      </c>
      <c r="X26">
        <f t="shared" si="7"/>
        <v>36000</v>
      </c>
      <c r="Y26">
        <f t="shared" si="7"/>
        <v>0</v>
      </c>
      <c r="Z26">
        <f t="shared" si="7"/>
        <v>0</v>
      </c>
    </row>
    <row r="27" spans="1:28" ht="30" customHeight="1">
      <c r="B27" t="s">
        <v>19</v>
      </c>
      <c r="G27">
        <f>G28</f>
        <v>288528</v>
      </c>
      <c r="H27">
        <f t="shared" si="8"/>
        <v>162111</v>
      </c>
      <c r="I27">
        <f t="shared" si="8"/>
        <v>10000</v>
      </c>
      <c r="J27">
        <f t="shared" si="8"/>
        <v>0</v>
      </c>
      <c r="K27">
        <f t="shared" si="8"/>
        <v>182117</v>
      </c>
      <c r="L27">
        <f t="shared" si="8"/>
        <v>133900</v>
      </c>
      <c r="M27">
        <f t="shared" si="5"/>
        <v>182000</v>
      </c>
      <c r="N27">
        <f t="shared" si="5"/>
        <v>106528</v>
      </c>
      <c r="O27">
        <f t="shared" si="6"/>
        <v>0</v>
      </c>
      <c r="P27">
        <f t="shared" si="6"/>
        <v>90317</v>
      </c>
      <c r="Q27">
        <f t="shared" si="6"/>
        <v>0</v>
      </c>
      <c r="R27">
        <f t="shared" si="5"/>
        <v>16211</v>
      </c>
      <c r="S27">
        <f t="shared" si="7"/>
        <v>106528</v>
      </c>
      <c r="T27">
        <f t="shared" si="7"/>
        <v>36000</v>
      </c>
      <c r="U27">
        <f t="shared" si="7"/>
        <v>0</v>
      </c>
      <c r="V27">
        <f t="shared" si="7"/>
        <v>0</v>
      </c>
      <c r="W27">
        <f t="shared" si="7"/>
        <v>36000</v>
      </c>
      <c r="X27">
        <f t="shared" si="7"/>
        <v>36000</v>
      </c>
      <c r="Y27">
        <f t="shared" si="7"/>
        <v>0</v>
      </c>
      <c r="Z27">
        <f t="shared" si="7"/>
        <v>0</v>
      </c>
    </row>
    <row r="28" spans="1:28" ht="100.5" customHeight="1">
      <c r="A28" t="s">
        <v>13</v>
      </c>
      <c r="B28" t="s">
        <v>163</v>
      </c>
      <c r="C28" t="s">
        <v>251</v>
      </c>
      <c r="D28" t="s">
        <v>259</v>
      </c>
      <c r="E28" t="s">
        <v>260</v>
      </c>
      <c r="F28" t="s">
        <v>261</v>
      </c>
      <c r="G28">
        <v>288528</v>
      </c>
      <c r="H28">
        <f>145900+R28</f>
        <v>162111</v>
      </c>
      <c r="I28">
        <v>10000</v>
      </c>
      <c r="J28">
        <v>0</v>
      </c>
      <c r="K28">
        <v>182117</v>
      </c>
      <c r="L28">
        <v>133900</v>
      </c>
      <c r="M28">
        <v>182000</v>
      </c>
      <c r="N28">
        <f>G28-M28</f>
        <v>106528</v>
      </c>
      <c r="P28">
        <f>N28-Q28-R28</f>
        <v>90317</v>
      </c>
      <c r="R28">
        <v>16211</v>
      </c>
      <c r="S28">
        <f>N28</f>
        <v>106528</v>
      </c>
      <c r="T28">
        <f>X28</f>
        <v>36000</v>
      </c>
      <c r="W28">
        <f>X28</f>
        <v>36000</v>
      </c>
      <c r="X28">
        <v>36000</v>
      </c>
      <c r="AA28" t="s">
        <v>1344</v>
      </c>
    </row>
    <row r="29" spans="1:28" ht="48" customHeight="1">
      <c r="A29" t="s">
        <v>513</v>
      </c>
      <c r="B29" t="s">
        <v>1203</v>
      </c>
      <c r="G29">
        <f>G30</f>
        <v>1154325</v>
      </c>
      <c r="H29">
        <f t="shared" ref="H29:Z29" si="9">H30</f>
        <v>656933</v>
      </c>
      <c r="I29">
        <f t="shared" si="9"/>
        <v>56467</v>
      </c>
      <c r="J29">
        <f t="shared" si="9"/>
        <v>40767</v>
      </c>
      <c r="K29">
        <f t="shared" si="9"/>
        <v>848283</v>
      </c>
      <c r="L29">
        <f t="shared" si="9"/>
        <v>570333</v>
      </c>
      <c r="M29">
        <f t="shared" si="9"/>
        <v>1124866</v>
      </c>
      <c r="N29">
        <f t="shared" si="9"/>
        <v>306042</v>
      </c>
      <c r="O29">
        <f t="shared" si="9"/>
        <v>276583</v>
      </c>
      <c r="P29">
        <f t="shared" si="9"/>
        <v>211098</v>
      </c>
      <c r="Q29">
        <f t="shared" si="9"/>
        <v>40500</v>
      </c>
      <c r="R29">
        <f t="shared" si="9"/>
        <v>54444</v>
      </c>
      <c r="S29">
        <f t="shared" si="9"/>
        <v>299583</v>
      </c>
      <c r="T29" t="e">
        <f t="shared" si="9"/>
        <v>#REF!</v>
      </c>
      <c r="U29">
        <f t="shared" si="9"/>
        <v>0</v>
      </c>
      <c r="V29">
        <f t="shared" si="9"/>
        <v>217574</v>
      </c>
      <c r="W29" t="e">
        <f t="shared" si="9"/>
        <v>#REF!</v>
      </c>
      <c r="X29">
        <f t="shared" si="9"/>
        <v>237000</v>
      </c>
      <c r="Y29">
        <f t="shared" si="9"/>
        <v>0</v>
      </c>
      <c r="Z29">
        <f t="shared" si="9"/>
        <v>214000</v>
      </c>
      <c r="AA29" t="s">
        <v>1345</v>
      </c>
    </row>
    <row r="30" spans="1:28" ht="50.25" customHeight="1">
      <c r="B30" t="s">
        <v>85</v>
      </c>
      <c r="G30">
        <f t="shared" ref="G30:R30" si="10">G31+G37</f>
        <v>1154325</v>
      </c>
      <c r="H30">
        <f t="shared" si="10"/>
        <v>656933</v>
      </c>
      <c r="I30">
        <f t="shared" si="10"/>
        <v>56467</v>
      </c>
      <c r="J30">
        <f t="shared" si="10"/>
        <v>40767</v>
      </c>
      <c r="K30">
        <f t="shared" si="10"/>
        <v>848283</v>
      </c>
      <c r="L30">
        <f t="shared" si="10"/>
        <v>570333</v>
      </c>
      <c r="M30">
        <f t="shared" si="10"/>
        <v>1124866</v>
      </c>
      <c r="N30">
        <f t="shared" si="10"/>
        <v>306042</v>
      </c>
      <c r="O30">
        <f t="shared" si="10"/>
        <v>276583</v>
      </c>
      <c r="P30">
        <f t="shared" si="10"/>
        <v>211098</v>
      </c>
      <c r="Q30">
        <f t="shared" si="10"/>
        <v>40500</v>
      </c>
      <c r="R30">
        <f t="shared" si="10"/>
        <v>54444</v>
      </c>
      <c r="S30">
        <f t="shared" ref="S30:Z30" si="11">S31+S37</f>
        <v>299583</v>
      </c>
      <c r="T30" t="e">
        <f t="shared" si="11"/>
        <v>#REF!</v>
      </c>
      <c r="U30">
        <f t="shared" si="11"/>
        <v>0</v>
      </c>
      <c r="V30">
        <f t="shared" si="11"/>
        <v>217574</v>
      </c>
      <c r="W30" t="e">
        <f t="shared" si="11"/>
        <v>#REF!</v>
      </c>
      <c r="X30">
        <f t="shared" si="11"/>
        <v>237000</v>
      </c>
      <c r="Y30">
        <f t="shared" si="11"/>
        <v>0</v>
      </c>
      <c r="Z30">
        <f t="shared" si="11"/>
        <v>214000</v>
      </c>
    </row>
    <row r="31" spans="1:28" ht="90.75" customHeight="1">
      <c r="A31" t="s">
        <v>44</v>
      </c>
      <c r="B31" t="s">
        <v>103</v>
      </c>
      <c r="G31">
        <f>G32</f>
        <v>1069866</v>
      </c>
      <c r="H31">
        <f t="shared" ref="H31:Z31" si="12">H32</f>
        <v>583100</v>
      </c>
      <c r="I31">
        <f t="shared" si="12"/>
        <v>52467</v>
      </c>
      <c r="J31">
        <f t="shared" si="12"/>
        <v>36767</v>
      </c>
      <c r="K31">
        <f t="shared" si="12"/>
        <v>813283</v>
      </c>
      <c r="L31">
        <f t="shared" si="12"/>
        <v>540333</v>
      </c>
      <c r="M31">
        <f t="shared" si="12"/>
        <v>1069866</v>
      </c>
      <c r="N31">
        <f t="shared" si="12"/>
        <v>256583</v>
      </c>
      <c r="O31">
        <f t="shared" si="12"/>
        <v>256583</v>
      </c>
      <c r="P31">
        <f t="shared" si="12"/>
        <v>205472</v>
      </c>
      <c r="Q31">
        <f t="shared" si="12"/>
        <v>0</v>
      </c>
      <c r="R31">
        <f t="shared" si="12"/>
        <v>51111</v>
      </c>
      <c r="S31">
        <f t="shared" si="12"/>
        <v>256583</v>
      </c>
      <c r="T31" t="e">
        <f t="shared" si="12"/>
        <v>#REF!</v>
      </c>
      <c r="U31">
        <f t="shared" si="12"/>
        <v>0</v>
      </c>
      <c r="V31">
        <f t="shared" si="12"/>
        <v>197574</v>
      </c>
      <c r="W31" t="e">
        <f t="shared" si="12"/>
        <v>#REF!</v>
      </c>
      <c r="X31">
        <f t="shared" si="12"/>
        <v>194000</v>
      </c>
      <c r="Y31">
        <f t="shared" si="12"/>
        <v>0</v>
      </c>
      <c r="Z31">
        <f t="shared" si="12"/>
        <v>194000</v>
      </c>
    </row>
    <row r="32" spans="1:28" ht="24.75" customHeight="1">
      <c r="A32" t="s">
        <v>50</v>
      </c>
      <c r="B32" t="s">
        <v>19</v>
      </c>
      <c r="G32">
        <f t="shared" ref="G32:R32" si="13">SUM(G33:G36)</f>
        <v>1069866</v>
      </c>
      <c r="H32">
        <f t="shared" si="13"/>
        <v>583100</v>
      </c>
      <c r="I32">
        <f t="shared" si="13"/>
        <v>52467</v>
      </c>
      <c r="J32">
        <f t="shared" si="13"/>
        <v>36767</v>
      </c>
      <c r="K32">
        <f t="shared" si="13"/>
        <v>813283</v>
      </c>
      <c r="L32">
        <f t="shared" si="13"/>
        <v>540333</v>
      </c>
      <c r="M32">
        <f t="shared" si="13"/>
        <v>1069866</v>
      </c>
      <c r="N32">
        <f t="shared" si="13"/>
        <v>256583</v>
      </c>
      <c r="O32">
        <f t="shared" si="13"/>
        <v>256583</v>
      </c>
      <c r="P32">
        <f t="shared" si="13"/>
        <v>205472</v>
      </c>
      <c r="Q32">
        <f t="shared" si="13"/>
        <v>0</v>
      </c>
      <c r="R32">
        <f t="shared" si="13"/>
        <v>51111</v>
      </c>
      <c r="S32">
        <f t="shared" ref="S32:Z32" si="14">SUM(S33:S36)</f>
        <v>256583</v>
      </c>
      <c r="T32" t="e">
        <f t="shared" si="14"/>
        <v>#REF!</v>
      </c>
      <c r="U32">
        <f t="shared" si="14"/>
        <v>0</v>
      </c>
      <c r="V32">
        <f t="shared" si="14"/>
        <v>197574</v>
      </c>
      <c r="W32" t="e">
        <f t="shared" si="14"/>
        <v>#REF!</v>
      </c>
      <c r="X32">
        <f t="shared" si="14"/>
        <v>194000</v>
      </c>
      <c r="Y32">
        <f t="shared" si="14"/>
        <v>0</v>
      </c>
      <c r="Z32">
        <f t="shared" si="14"/>
        <v>194000</v>
      </c>
    </row>
    <row r="33" spans="1:28">
      <c r="A33" t="s">
        <v>13</v>
      </c>
      <c r="B33" t="s">
        <v>166</v>
      </c>
      <c r="C33" t="s">
        <v>204</v>
      </c>
      <c r="D33" t="s">
        <v>262</v>
      </c>
      <c r="E33" t="s">
        <v>214</v>
      </c>
      <c r="F33" t="s">
        <v>1225</v>
      </c>
      <c r="G33">
        <v>260000</v>
      </c>
      <c r="H33">
        <v>133100</v>
      </c>
      <c r="I33">
        <v>47467</v>
      </c>
      <c r="J33">
        <v>36767</v>
      </c>
      <c r="K33">
        <v>204900</v>
      </c>
      <c r="L33">
        <v>110000</v>
      </c>
      <c r="M33">
        <v>260000</v>
      </c>
      <c r="N33">
        <f>O33</f>
        <v>55100</v>
      </c>
      <c r="O33">
        <f>M33-K33</f>
        <v>55100</v>
      </c>
      <c r="P33">
        <f>N33-Q33-R33</f>
        <v>42878</v>
      </c>
      <c r="R33">
        <v>12222</v>
      </c>
      <c r="S33">
        <f>O33</f>
        <v>55100</v>
      </c>
      <c r="T33">
        <f>X33</f>
        <v>50000</v>
      </c>
      <c r="V33">
        <f>T33</f>
        <v>50000</v>
      </c>
      <c r="W33">
        <f>X33+2000</f>
        <v>52000</v>
      </c>
      <c r="X33">
        <f>Z33</f>
        <v>50000</v>
      </c>
      <c r="Z33">
        <v>50000</v>
      </c>
      <c r="AA33" t="s">
        <v>603</v>
      </c>
    </row>
    <row r="34" spans="1:28" ht="80.25" customHeight="1">
      <c r="A34" t="s">
        <v>0</v>
      </c>
      <c r="B34" t="s">
        <v>169</v>
      </c>
      <c r="C34" t="s">
        <v>193</v>
      </c>
      <c r="D34" t="s">
        <v>265</v>
      </c>
      <c r="E34" t="s">
        <v>257</v>
      </c>
      <c r="F34" t="s">
        <v>1226</v>
      </c>
      <c r="G34">
        <v>440803</v>
      </c>
      <c r="H34">
        <v>235000</v>
      </c>
      <c r="I34">
        <v>0</v>
      </c>
      <c r="J34">
        <v>0</v>
      </c>
      <c r="K34">
        <v>350900</v>
      </c>
      <c r="L34">
        <v>235000</v>
      </c>
      <c r="M34">
        <v>440803</v>
      </c>
      <c r="N34">
        <f>G34-K34</f>
        <v>89903</v>
      </c>
      <c r="O34">
        <f>M34-K34</f>
        <v>89903</v>
      </c>
      <c r="P34">
        <f>N34-Q34-R34</f>
        <v>63792</v>
      </c>
      <c r="R34">
        <v>26111</v>
      </c>
      <c r="S34">
        <f>N34</f>
        <v>89903</v>
      </c>
      <c r="T34" t="e">
        <f>W34</f>
        <v>#REF!</v>
      </c>
      <c r="V34">
        <f>X34</f>
        <v>62000</v>
      </c>
      <c r="W34" t="e">
        <f>X34+'Bieu 2_2125NSĐP'!#REF!</f>
        <v>#REF!</v>
      </c>
      <c r="X34">
        <f>Z34</f>
        <v>62000</v>
      </c>
      <c r="Z34">
        <v>62000</v>
      </c>
      <c r="AA34" t="s">
        <v>669</v>
      </c>
    </row>
    <row r="35" spans="1:28">
      <c r="A35" t="s">
        <v>5</v>
      </c>
      <c r="B35" t="s">
        <v>168</v>
      </c>
      <c r="C35" t="s">
        <v>204</v>
      </c>
      <c r="D35" t="s">
        <v>264</v>
      </c>
      <c r="E35" t="s">
        <v>796</v>
      </c>
      <c r="F35" t="s">
        <v>1227</v>
      </c>
      <c r="G35">
        <v>255156</v>
      </c>
      <c r="H35">
        <v>115000</v>
      </c>
      <c r="I35">
        <v>0</v>
      </c>
      <c r="J35">
        <v>0</v>
      </c>
      <c r="K35">
        <v>167150</v>
      </c>
      <c r="L35">
        <v>115000</v>
      </c>
      <c r="M35">
        <v>255156</v>
      </c>
      <c r="N35">
        <f>G35-K35</f>
        <v>88006</v>
      </c>
      <c r="O35">
        <f>M35-K35</f>
        <v>88006</v>
      </c>
      <c r="P35">
        <f>N35-Q35-R35</f>
        <v>75228</v>
      </c>
      <c r="R35">
        <v>12778</v>
      </c>
      <c r="S35">
        <f>N35</f>
        <v>88006</v>
      </c>
      <c r="T35">
        <f>V35</f>
        <v>62000</v>
      </c>
      <c r="V35">
        <f>Z35</f>
        <v>62000</v>
      </c>
      <c r="W35" t="e">
        <f>X35+'Bieu 2_2125NSĐP'!#REF!</f>
        <v>#REF!</v>
      </c>
      <c r="X35">
        <f>Z35</f>
        <v>62000</v>
      </c>
      <c r="Z35">
        <v>62000</v>
      </c>
    </row>
    <row r="36" spans="1:28" ht="79.5" customHeight="1">
      <c r="A36" t="s">
        <v>6</v>
      </c>
      <c r="B36" t="s">
        <v>170</v>
      </c>
      <c r="C36" t="s">
        <v>267</v>
      </c>
      <c r="D36" t="s">
        <v>268</v>
      </c>
      <c r="E36" t="s">
        <v>650</v>
      </c>
      <c r="F36" t="s">
        <v>1228</v>
      </c>
      <c r="G36">
        <v>113907</v>
      </c>
      <c r="H36">
        <v>100000</v>
      </c>
      <c r="I36">
        <v>5000</v>
      </c>
      <c r="J36">
        <v>0</v>
      </c>
      <c r="K36">
        <v>90333</v>
      </c>
      <c r="L36">
        <v>80333</v>
      </c>
      <c r="M36">
        <v>113907</v>
      </c>
      <c r="N36">
        <f>G36-K36</f>
        <v>23574</v>
      </c>
      <c r="O36">
        <f>M36-K36</f>
        <v>23574</v>
      </c>
      <c r="P36">
        <f>N36-Q36-R36</f>
        <v>23574</v>
      </c>
      <c r="S36">
        <f>N36</f>
        <v>23574</v>
      </c>
      <c r="T36">
        <f>S36</f>
        <v>23574</v>
      </c>
      <c r="V36">
        <f>O36</f>
        <v>23574</v>
      </c>
      <c r="W36">
        <f>X36</f>
        <v>20000</v>
      </c>
      <c r="X36">
        <f>Z36</f>
        <v>20000</v>
      </c>
      <c r="Z36">
        <v>20000</v>
      </c>
      <c r="AA36" t="s">
        <v>938</v>
      </c>
    </row>
    <row r="37" spans="1:28" ht="44.25" customHeight="1">
      <c r="A37" t="s">
        <v>46</v>
      </c>
      <c r="B37" t="s">
        <v>57</v>
      </c>
      <c r="G37">
        <f>G38</f>
        <v>84459</v>
      </c>
      <c r="H37">
        <f t="shared" ref="H37:Z38" si="15">H38</f>
        <v>73833</v>
      </c>
      <c r="I37">
        <f t="shared" si="15"/>
        <v>4000</v>
      </c>
      <c r="J37">
        <f t="shared" si="15"/>
        <v>4000</v>
      </c>
      <c r="K37">
        <f t="shared" si="15"/>
        <v>35000</v>
      </c>
      <c r="L37">
        <f t="shared" si="15"/>
        <v>30000</v>
      </c>
      <c r="M37">
        <f t="shared" si="15"/>
        <v>55000</v>
      </c>
      <c r="N37">
        <f t="shared" si="15"/>
        <v>49459</v>
      </c>
      <c r="O37">
        <f t="shared" si="15"/>
        <v>20000</v>
      </c>
      <c r="P37">
        <f t="shared" si="15"/>
        <v>5626</v>
      </c>
      <c r="Q37">
        <f t="shared" si="15"/>
        <v>40500</v>
      </c>
      <c r="R37">
        <f t="shared" si="15"/>
        <v>3333</v>
      </c>
      <c r="S37">
        <f t="shared" si="15"/>
        <v>43000</v>
      </c>
      <c r="T37">
        <f t="shared" si="15"/>
        <v>43000</v>
      </c>
      <c r="U37">
        <f t="shared" si="15"/>
        <v>0</v>
      </c>
      <c r="V37">
        <f t="shared" si="15"/>
        <v>20000</v>
      </c>
      <c r="W37">
        <f t="shared" si="15"/>
        <v>43000</v>
      </c>
      <c r="X37">
        <f t="shared" si="15"/>
        <v>43000</v>
      </c>
      <c r="Y37">
        <f t="shared" si="15"/>
        <v>0</v>
      </c>
      <c r="Z37">
        <f t="shared" si="15"/>
        <v>20000</v>
      </c>
    </row>
    <row r="38" spans="1:28" ht="24.75" customHeight="1">
      <c r="A38" t="s">
        <v>50</v>
      </c>
      <c r="B38" t="s">
        <v>19</v>
      </c>
      <c r="G38">
        <f>G39</f>
        <v>84459</v>
      </c>
      <c r="H38">
        <f t="shared" si="15"/>
        <v>73833</v>
      </c>
      <c r="I38">
        <f t="shared" si="15"/>
        <v>4000</v>
      </c>
      <c r="J38">
        <f t="shared" si="15"/>
        <v>4000</v>
      </c>
      <c r="K38">
        <f t="shared" si="15"/>
        <v>35000</v>
      </c>
      <c r="L38">
        <f t="shared" si="15"/>
        <v>30000</v>
      </c>
      <c r="M38">
        <f t="shared" si="15"/>
        <v>55000</v>
      </c>
      <c r="N38">
        <f t="shared" si="15"/>
        <v>49459</v>
      </c>
      <c r="O38">
        <f t="shared" si="15"/>
        <v>20000</v>
      </c>
      <c r="P38">
        <f t="shared" si="15"/>
        <v>5626</v>
      </c>
      <c r="Q38">
        <f t="shared" si="15"/>
        <v>40500</v>
      </c>
      <c r="R38">
        <f t="shared" si="15"/>
        <v>3333</v>
      </c>
      <c r="S38">
        <f t="shared" si="15"/>
        <v>43000</v>
      </c>
      <c r="T38">
        <f t="shared" si="15"/>
        <v>43000</v>
      </c>
      <c r="U38">
        <f t="shared" si="15"/>
        <v>0</v>
      </c>
      <c r="V38">
        <f t="shared" si="15"/>
        <v>20000</v>
      </c>
      <c r="W38">
        <f t="shared" si="15"/>
        <v>43000</v>
      </c>
      <c r="X38">
        <f t="shared" si="15"/>
        <v>43000</v>
      </c>
      <c r="Y38">
        <f t="shared" si="15"/>
        <v>0</v>
      </c>
      <c r="Z38">
        <f t="shared" si="15"/>
        <v>20000</v>
      </c>
    </row>
    <row r="39" spans="1:28" ht="87" customHeight="1">
      <c r="A39" t="s">
        <v>13</v>
      </c>
      <c r="B39" t="s">
        <v>167</v>
      </c>
      <c r="C39" t="s">
        <v>267</v>
      </c>
      <c r="D39" t="s">
        <v>271</v>
      </c>
      <c r="E39" t="s">
        <v>214</v>
      </c>
      <c r="F39" t="s">
        <v>1229</v>
      </c>
      <c r="G39">
        <v>84459</v>
      </c>
      <c r="H39">
        <v>73833</v>
      </c>
      <c r="I39">
        <v>4000</v>
      </c>
      <c r="J39">
        <v>4000</v>
      </c>
      <c r="K39">
        <v>35000</v>
      </c>
      <c r="L39">
        <v>30000</v>
      </c>
      <c r="M39">
        <v>55000</v>
      </c>
      <c r="N39">
        <f>G39-K39</f>
        <v>49459</v>
      </c>
      <c r="O39">
        <f>M39-K39</f>
        <v>20000</v>
      </c>
      <c r="P39">
        <f>N39-Q39-R39</f>
        <v>5626</v>
      </c>
      <c r="Q39">
        <v>40500</v>
      </c>
      <c r="R39">
        <v>3333</v>
      </c>
      <c r="S39">
        <f>W39</f>
        <v>43000</v>
      </c>
      <c r="T39">
        <f>W39</f>
        <v>43000</v>
      </c>
      <c r="V39">
        <f>O39</f>
        <v>20000</v>
      </c>
      <c r="W39">
        <f>X39</f>
        <v>43000</v>
      </c>
      <c r="X39">
        <v>43000</v>
      </c>
      <c r="Z39">
        <f>O39</f>
        <v>20000</v>
      </c>
      <c r="AA39" t="s">
        <v>672</v>
      </c>
    </row>
    <row r="40" spans="1:28" ht="30.75" customHeight="1">
      <c r="A40" t="s">
        <v>514</v>
      </c>
      <c r="B40" t="s">
        <v>1204</v>
      </c>
      <c r="G40" t="e">
        <f>G41</f>
        <v>#REF!</v>
      </c>
      <c r="H40" t="e">
        <f t="shared" ref="H40:Z40" si="16">H41</f>
        <v>#REF!</v>
      </c>
      <c r="I40" t="e">
        <f t="shared" si="16"/>
        <v>#REF!</v>
      </c>
      <c r="J40" t="e">
        <f t="shared" si="16"/>
        <v>#REF!</v>
      </c>
      <c r="K40">
        <f t="shared" si="16"/>
        <v>1946018</v>
      </c>
      <c r="L40">
        <f t="shared" si="16"/>
        <v>1469918</v>
      </c>
      <c r="M40" t="e">
        <f t="shared" si="16"/>
        <v>#REF!</v>
      </c>
      <c r="N40">
        <f t="shared" si="16"/>
        <v>1486360</v>
      </c>
      <c r="O40" t="e">
        <f>O41</f>
        <v>#REF!</v>
      </c>
      <c r="P40">
        <f>P41</f>
        <v>1323658</v>
      </c>
      <c r="Q40">
        <f t="shared" si="16"/>
        <v>99114</v>
      </c>
      <c r="R40">
        <f t="shared" si="16"/>
        <v>63588</v>
      </c>
      <c r="S40" t="e">
        <f t="shared" si="16"/>
        <v>#REF!</v>
      </c>
      <c r="T40">
        <f t="shared" si="16"/>
        <v>1404256</v>
      </c>
      <c r="U40">
        <f t="shared" si="16"/>
        <v>0</v>
      </c>
      <c r="V40">
        <f t="shared" si="16"/>
        <v>145868</v>
      </c>
      <c r="W40" t="e">
        <f t="shared" si="16"/>
        <v>#REF!</v>
      </c>
      <c r="X40">
        <f t="shared" si="16"/>
        <v>428607</v>
      </c>
      <c r="Y40">
        <f t="shared" si="16"/>
        <v>0</v>
      </c>
      <c r="Z40">
        <f t="shared" si="16"/>
        <v>168607</v>
      </c>
    </row>
    <row r="41" spans="1:28" ht="40.5" customHeight="1">
      <c r="B41" t="s">
        <v>85</v>
      </c>
      <c r="G41" t="e">
        <f>G42+G50+#REF!+G53</f>
        <v>#REF!</v>
      </c>
      <c r="H41" t="e">
        <f>H42+H50+#REF!+H53</f>
        <v>#REF!</v>
      </c>
      <c r="I41" t="e">
        <f>I42+I50+#REF!+I53</f>
        <v>#REF!</v>
      </c>
      <c r="J41" t="e">
        <f>J42+J50+#REF!+J53</f>
        <v>#REF!</v>
      </c>
      <c r="K41">
        <f>K42+K50+K53</f>
        <v>1946018</v>
      </c>
      <c r="L41">
        <f t="shared" ref="L41:Z41" si="17">L42+L50+L53</f>
        <v>1469918</v>
      </c>
      <c r="M41" t="e">
        <f t="shared" si="17"/>
        <v>#REF!</v>
      </c>
      <c r="N41">
        <f t="shared" si="17"/>
        <v>1486360</v>
      </c>
      <c r="O41" t="e">
        <f t="shared" si="17"/>
        <v>#REF!</v>
      </c>
      <c r="P41">
        <f t="shared" si="17"/>
        <v>1323658</v>
      </c>
      <c r="Q41">
        <f t="shared" si="17"/>
        <v>99114</v>
      </c>
      <c r="R41">
        <f t="shared" si="17"/>
        <v>63588</v>
      </c>
      <c r="S41" t="e">
        <f t="shared" si="17"/>
        <v>#REF!</v>
      </c>
      <c r="T41">
        <f t="shared" si="17"/>
        <v>1404256</v>
      </c>
      <c r="U41">
        <f t="shared" si="17"/>
        <v>0</v>
      </c>
      <c r="V41">
        <f t="shared" si="17"/>
        <v>145868</v>
      </c>
      <c r="W41" t="e">
        <f t="shared" si="17"/>
        <v>#REF!</v>
      </c>
      <c r="X41">
        <f t="shared" si="17"/>
        <v>428607</v>
      </c>
      <c r="Y41">
        <f t="shared" si="17"/>
        <v>0</v>
      </c>
      <c r="Z41">
        <f t="shared" si="17"/>
        <v>168607</v>
      </c>
    </row>
    <row r="42" spans="1:28" ht="81" customHeight="1">
      <c r="A42" t="s">
        <v>44</v>
      </c>
      <c r="B42" t="s">
        <v>103</v>
      </c>
      <c r="G42">
        <f>G43</f>
        <v>2042455</v>
      </c>
      <c r="H42">
        <f t="shared" ref="H42:Z42" si="18">H43</f>
        <v>1559271</v>
      </c>
      <c r="I42">
        <f t="shared" si="18"/>
        <v>91907</v>
      </c>
      <c r="J42">
        <f t="shared" si="18"/>
        <v>91907</v>
      </c>
      <c r="K42">
        <f t="shared" si="18"/>
        <v>1787418</v>
      </c>
      <c r="L42">
        <f t="shared" si="18"/>
        <v>1361918</v>
      </c>
      <c r="M42" t="e">
        <f t="shared" si="18"/>
        <v>#REF!</v>
      </c>
      <c r="N42">
        <f t="shared" si="18"/>
        <v>225846</v>
      </c>
      <c r="O42" t="e">
        <f>O43</f>
        <v>#REF!</v>
      </c>
      <c r="P42">
        <f>P43</f>
        <v>86255</v>
      </c>
      <c r="Q42">
        <f t="shared" si="18"/>
        <v>84114</v>
      </c>
      <c r="R42">
        <f t="shared" si="18"/>
        <v>55477</v>
      </c>
      <c r="S42" t="e">
        <f t="shared" si="18"/>
        <v>#REF!</v>
      </c>
      <c r="T42">
        <f t="shared" si="18"/>
        <v>143742</v>
      </c>
      <c r="U42">
        <f t="shared" si="18"/>
        <v>0</v>
      </c>
      <c r="V42">
        <f t="shared" si="18"/>
        <v>122757</v>
      </c>
      <c r="W42" t="e">
        <f t="shared" si="18"/>
        <v>#REF!</v>
      </c>
      <c r="X42">
        <f t="shared" si="18"/>
        <v>145496</v>
      </c>
      <c r="Y42">
        <f t="shared" si="18"/>
        <v>0</v>
      </c>
      <c r="Z42">
        <f t="shared" si="18"/>
        <v>145496</v>
      </c>
    </row>
    <row r="43" spans="1:28" ht="42.75" customHeight="1">
      <c r="A43" t="s">
        <v>50</v>
      </c>
      <c r="B43" t="s">
        <v>19</v>
      </c>
      <c r="G43">
        <f>SUM(G44:G49)</f>
        <v>2042455</v>
      </c>
      <c r="H43">
        <f t="shared" ref="H43:Z43" si="19">SUM(H44:H49)</f>
        <v>1559271</v>
      </c>
      <c r="I43">
        <f t="shared" si="19"/>
        <v>91907</v>
      </c>
      <c r="J43">
        <f t="shared" si="19"/>
        <v>91907</v>
      </c>
      <c r="K43">
        <f t="shared" si="19"/>
        <v>1787418</v>
      </c>
      <c r="L43">
        <f t="shared" si="19"/>
        <v>1361918</v>
      </c>
      <c r="M43" t="e">
        <f t="shared" si="19"/>
        <v>#REF!</v>
      </c>
      <c r="N43">
        <f t="shared" si="19"/>
        <v>225846</v>
      </c>
      <c r="O43" t="e">
        <f t="shared" si="19"/>
        <v>#REF!</v>
      </c>
      <c r="P43">
        <f>N43-Q43-R43</f>
        <v>86255</v>
      </c>
      <c r="Q43">
        <f t="shared" si="19"/>
        <v>84114</v>
      </c>
      <c r="R43">
        <f t="shared" si="19"/>
        <v>55477</v>
      </c>
      <c r="S43" t="e">
        <f t="shared" si="19"/>
        <v>#REF!</v>
      </c>
      <c r="T43">
        <f t="shared" si="19"/>
        <v>143742</v>
      </c>
      <c r="U43">
        <f t="shared" si="19"/>
        <v>0</v>
      </c>
      <c r="V43">
        <f t="shared" si="19"/>
        <v>122757</v>
      </c>
      <c r="W43" t="e">
        <f t="shared" si="19"/>
        <v>#REF!</v>
      </c>
      <c r="X43">
        <f t="shared" si="19"/>
        <v>145496</v>
      </c>
      <c r="Y43">
        <f t="shared" si="19"/>
        <v>0</v>
      </c>
      <c r="Z43">
        <f t="shared" si="19"/>
        <v>145496</v>
      </c>
    </row>
    <row r="44" spans="1:28" ht="78" customHeight="1">
      <c r="A44" t="s">
        <v>13</v>
      </c>
      <c r="B44" t="s">
        <v>1199</v>
      </c>
      <c r="C44" t="s">
        <v>204</v>
      </c>
      <c r="D44" t="s">
        <v>248</v>
      </c>
      <c r="E44" t="s">
        <v>249</v>
      </c>
      <c r="F44" t="s">
        <v>1341</v>
      </c>
      <c r="G44">
        <v>129245</v>
      </c>
      <c r="H44">
        <v>110000</v>
      </c>
      <c r="I44">
        <v>0</v>
      </c>
      <c r="J44">
        <v>0</v>
      </c>
      <c r="K44">
        <v>111500</v>
      </c>
      <c r="L44">
        <f>K44</f>
        <v>111500</v>
      </c>
      <c r="M44">
        <v>117345</v>
      </c>
      <c r="N44">
        <f>O44</f>
        <v>5845</v>
      </c>
      <c r="O44">
        <f>M44-K44</f>
        <v>5845</v>
      </c>
      <c r="P44">
        <f>N44-Q44-R44</f>
        <v>0</v>
      </c>
      <c r="Q44">
        <v>5845</v>
      </c>
      <c r="S44">
        <f>N44</f>
        <v>5845</v>
      </c>
      <c r="T44">
        <f>O44</f>
        <v>5845</v>
      </c>
      <c r="V44">
        <f>T44</f>
        <v>5845</v>
      </c>
      <c r="W44">
        <v>5845</v>
      </c>
      <c r="X44">
        <f>5845+0</f>
        <v>5845</v>
      </c>
      <c r="Z44">
        <f>X44</f>
        <v>5845</v>
      </c>
      <c r="AA44" t="s">
        <v>946</v>
      </c>
      <c r="AB44" t="s">
        <v>1340</v>
      </c>
    </row>
    <row r="45" spans="1:28" ht="53.25" customHeight="1">
      <c r="A45" t="s">
        <v>0</v>
      </c>
      <c r="B45" t="s">
        <v>171</v>
      </c>
      <c r="C45" t="s">
        <v>273</v>
      </c>
      <c r="D45" t="s">
        <v>274</v>
      </c>
      <c r="E45" t="s">
        <v>650</v>
      </c>
      <c r="F45" t="s">
        <v>1218</v>
      </c>
      <c r="G45">
        <v>181198</v>
      </c>
      <c r="H45">
        <v>124814</v>
      </c>
      <c r="I45">
        <v>38907</v>
      </c>
      <c r="J45">
        <v>38907</v>
      </c>
      <c r="K45">
        <v>143907</v>
      </c>
      <c r="L45">
        <v>85907</v>
      </c>
      <c r="M45">
        <v>163907</v>
      </c>
      <c r="N45">
        <v>20000</v>
      </c>
      <c r="O45">
        <f>M45-K45</f>
        <v>20000</v>
      </c>
      <c r="P45">
        <v>0</v>
      </c>
      <c r="Q45">
        <v>20000</v>
      </c>
      <c r="S45">
        <v>20000</v>
      </c>
      <c r="T45">
        <v>20000</v>
      </c>
      <c r="V45">
        <f>O45</f>
        <v>20000</v>
      </c>
      <c r="W45">
        <v>20000</v>
      </c>
      <c r="X45">
        <v>20000</v>
      </c>
      <c r="Z45">
        <f>O45</f>
        <v>20000</v>
      </c>
      <c r="AA45" t="s">
        <v>946</v>
      </c>
    </row>
    <row r="46" spans="1:28" ht="66.75" customHeight="1">
      <c r="A46" t="s">
        <v>5</v>
      </c>
      <c r="B46" t="s">
        <v>172</v>
      </c>
      <c r="C46" t="s">
        <v>193</v>
      </c>
      <c r="D46" t="s">
        <v>276</v>
      </c>
      <c r="E46" t="s">
        <v>214</v>
      </c>
      <c r="F46" t="s">
        <v>1219</v>
      </c>
      <c r="G46">
        <v>119956</v>
      </c>
      <c r="H46">
        <v>98490</v>
      </c>
      <c r="I46">
        <v>20000</v>
      </c>
      <c r="J46">
        <v>20000</v>
      </c>
      <c r="K46">
        <v>87221</v>
      </c>
      <c r="L46">
        <v>70221</v>
      </c>
      <c r="M46">
        <v>119956</v>
      </c>
      <c r="N46">
        <f>G46-K46</f>
        <v>32735</v>
      </c>
      <c r="O46">
        <f>M46-K46</f>
        <v>32735</v>
      </c>
      <c r="P46">
        <f>N46-Q46-R46</f>
        <v>4466</v>
      </c>
      <c r="Q46">
        <v>28269</v>
      </c>
      <c r="S46">
        <f>T46</f>
        <v>32735</v>
      </c>
      <c r="T46">
        <f>V46</f>
        <v>32735</v>
      </c>
      <c r="V46">
        <f>O46</f>
        <v>32735</v>
      </c>
      <c r="W46">
        <f>X46</f>
        <v>32735</v>
      </c>
      <c r="X46">
        <f>Z46</f>
        <v>32735</v>
      </c>
      <c r="Z46">
        <f>O46</f>
        <v>32735</v>
      </c>
      <c r="AA46" t="s">
        <v>946</v>
      </c>
    </row>
    <row r="47" spans="1:28" ht="110.25" customHeight="1">
      <c r="A47" t="s">
        <v>6</v>
      </c>
      <c r="B47" t="s">
        <v>174</v>
      </c>
      <c r="C47" t="s">
        <v>236</v>
      </c>
      <c r="D47" t="s">
        <v>279</v>
      </c>
      <c r="E47" t="s">
        <v>260</v>
      </c>
      <c r="F47" t="s">
        <v>1230</v>
      </c>
      <c r="G47">
        <v>613371</v>
      </c>
      <c r="H47">
        <v>409267</v>
      </c>
      <c r="I47">
        <v>0</v>
      </c>
      <c r="J47">
        <v>0</v>
      </c>
      <c r="K47">
        <v>506090</v>
      </c>
      <c r="L47">
        <v>307590</v>
      </c>
      <c r="M47" t="e">
        <f>#REF!</f>
        <v>#REF!</v>
      </c>
      <c r="N47">
        <f>G47-K47</f>
        <v>107281</v>
      </c>
      <c r="O47" t="e">
        <f>M47-K47</f>
        <v>#REF!</v>
      </c>
      <c r="P47" t="e">
        <f>O47-R47</f>
        <v>#REF!</v>
      </c>
      <c r="R47">
        <v>34177</v>
      </c>
      <c r="S47" t="e">
        <f>O47</f>
        <v>#REF!</v>
      </c>
      <c r="T47">
        <v>34177</v>
      </c>
      <c r="V47">
        <f>T47</f>
        <v>34177</v>
      </c>
      <c r="W47" t="e">
        <f>X47+'Bieu 2_2125NSĐP'!#REF!</f>
        <v>#REF!</v>
      </c>
      <c r="X47">
        <f>Z47</f>
        <v>35931</v>
      </c>
      <c r="Z47">
        <f>V47+1754</f>
        <v>35931</v>
      </c>
      <c r="AA47" t="s">
        <v>946</v>
      </c>
    </row>
    <row r="48" spans="1:28">
      <c r="A48" t="s">
        <v>14</v>
      </c>
      <c r="B48" t="s">
        <v>175</v>
      </c>
      <c r="C48" t="s">
        <v>204</v>
      </c>
      <c r="D48" t="s">
        <v>280</v>
      </c>
      <c r="E48" t="s">
        <v>281</v>
      </c>
      <c r="F48" t="s">
        <v>282</v>
      </c>
      <c r="G48">
        <v>368685</v>
      </c>
      <c r="H48">
        <v>186700</v>
      </c>
      <c r="I48">
        <v>0</v>
      </c>
      <c r="J48">
        <v>0</v>
      </c>
      <c r="K48">
        <v>338700</v>
      </c>
      <c r="L48">
        <v>186700</v>
      </c>
      <c r="M48">
        <v>331437</v>
      </c>
      <c r="N48">
        <f>G48-K48</f>
        <v>29985</v>
      </c>
      <c r="P48">
        <f>N48-Q48-R48</f>
        <v>8685</v>
      </c>
      <c r="R48">
        <v>21300</v>
      </c>
      <c r="S48">
        <f>T48</f>
        <v>20985</v>
      </c>
      <c r="T48">
        <v>20985</v>
      </c>
      <c r="W48">
        <f>X48</f>
        <v>20985</v>
      </c>
      <c r="X48">
        <v>20985</v>
      </c>
      <c r="Z48">
        <f>X48</f>
        <v>20985</v>
      </c>
      <c r="AA48" t="s">
        <v>946</v>
      </c>
    </row>
    <row r="49" spans="1:29" ht="132.75" customHeight="1">
      <c r="A49" t="s">
        <v>73</v>
      </c>
      <c r="B49" t="s">
        <v>1208</v>
      </c>
      <c r="C49" t="s">
        <v>183</v>
      </c>
      <c r="D49" t="s">
        <v>1220</v>
      </c>
      <c r="E49" t="s">
        <v>185</v>
      </c>
      <c r="F49" t="s">
        <v>1221</v>
      </c>
      <c r="G49">
        <v>630000</v>
      </c>
      <c r="H49">
        <v>630000</v>
      </c>
      <c r="I49">
        <v>33000</v>
      </c>
      <c r="J49">
        <v>33000</v>
      </c>
      <c r="K49">
        <v>600000</v>
      </c>
      <c r="L49">
        <v>600000</v>
      </c>
      <c r="M49">
        <v>630000</v>
      </c>
      <c r="N49">
        <f>G49-K49</f>
        <v>30000</v>
      </c>
      <c r="O49">
        <f>M49-K49</f>
        <v>30000</v>
      </c>
      <c r="P49">
        <f>N49-Q49-R49</f>
        <v>0</v>
      </c>
      <c r="Q49">
        <v>30000</v>
      </c>
      <c r="S49">
        <f>N49</f>
        <v>30000</v>
      </c>
      <c r="T49">
        <v>30000</v>
      </c>
      <c r="V49">
        <f>T49</f>
        <v>30000</v>
      </c>
      <c r="W49">
        <v>30000</v>
      </c>
      <c r="X49">
        <f>30000+0</f>
        <v>30000</v>
      </c>
      <c r="Z49">
        <f>V49</f>
        <v>30000</v>
      </c>
      <c r="AA49" t="s">
        <v>946</v>
      </c>
    </row>
    <row r="50" spans="1:29" ht="76.5" customHeight="1">
      <c r="A50" t="s">
        <v>46</v>
      </c>
      <c r="B50" t="s">
        <v>57</v>
      </c>
      <c r="G50">
        <f>G51</f>
        <v>127424</v>
      </c>
      <c r="H50">
        <f t="shared" ref="H50:Z51" si="20">H51</f>
        <v>81111</v>
      </c>
      <c r="I50">
        <f t="shared" si="20"/>
        <v>12000</v>
      </c>
      <c r="J50">
        <f t="shared" si="20"/>
        <v>12000</v>
      </c>
      <c r="K50">
        <f t="shared" si="20"/>
        <v>108000</v>
      </c>
      <c r="L50">
        <f t="shared" si="20"/>
        <v>58000</v>
      </c>
      <c r="M50">
        <f t="shared" si="20"/>
        <v>131111</v>
      </c>
      <c r="N50">
        <f t="shared" si="20"/>
        <v>23111</v>
      </c>
      <c r="O50">
        <f t="shared" si="20"/>
        <v>23111</v>
      </c>
      <c r="P50">
        <f t="shared" si="20"/>
        <v>0</v>
      </c>
      <c r="Q50">
        <f t="shared" si="20"/>
        <v>15000</v>
      </c>
      <c r="R50">
        <f t="shared" si="20"/>
        <v>8111</v>
      </c>
      <c r="S50">
        <f t="shared" si="20"/>
        <v>23111</v>
      </c>
      <c r="T50">
        <f t="shared" si="20"/>
        <v>23111</v>
      </c>
      <c r="U50">
        <f t="shared" si="20"/>
        <v>0</v>
      </c>
      <c r="V50">
        <f t="shared" si="20"/>
        <v>23111</v>
      </c>
      <c r="W50">
        <f t="shared" si="20"/>
        <v>23111</v>
      </c>
      <c r="X50">
        <f t="shared" si="20"/>
        <v>23111</v>
      </c>
      <c r="Y50">
        <f t="shared" si="20"/>
        <v>0</v>
      </c>
      <c r="Z50">
        <f t="shared" si="20"/>
        <v>23111</v>
      </c>
    </row>
    <row r="51" spans="1:29" ht="30" customHeight="1">
      <c r="A51" t="s">
        <v>50</v>
      </c>
      <c r="B51" t="s">
        <v>19</v>
      </c>
      <c r="G51">
        <f>G52</f>
        <v>127424</v>
      </c>
      <c r="H51">
        <f t="shared" si="20"/>
        <v>81111</v>
      </c>
      <c r="I51">
        <f t="shared" si="20"/>
        <v>12000</v>
      </c>
      <c r="J51">
        <f t="shared" si="20"/>
        <v>12000</v>
      </c>
      <c r="K51">
        <f t="shared" si="20"/>
        <v>108000</v>
      </c>
      <c r="L51">
        <f t="shared" si="20"/>
        <v>58000</v>
      </c>
      <c r="M51">
        <f t="shared" si="20"/>
        <v>131111</v>
      </c>
      <c r="N51">
        <f t="shared" si="20"/>
        <v>23111</v>
      </c>
      <c r="O51">
        <f t="shared" si="20"/>
        <v>23111</v>
      </c>
      <c r="P51">
        <f t="shared" si="20"/>
        <v>0</v>
      </c>
      <c r="Q51">
        <f t="shared" si="20"/>
        <v>15000</v>
      </c>
      <c r="R51">
        <f t="shared" si="20"/>
        <v>8111</v>
      </c>
      <c r="S51">
        <f t="shared" si="20"/>
        <v>23111</v>
      </c>
      <c r="T51">
        <f t="shared" si="20"/>
        <v>23111</v>
      </c>
      <c r="U51">
        <f t="shared" si="20"/>
        <v>0</v>
      </c>
      <c r="V51">
        <f t="shared" si="20"/>
        <v>23111</v>
      </c>
      <c r="W51">
        <f t="shared" si="20"/>
        <v>23111</v>
      </c>
      <c r="X51">
        <f t="shared" si="20"/>
        <v>23111</v>
      </c>
      <c r="Y51">
        <f t="shared" si="20"/>
        <v>0</v>
      </c>
      <c r="Z51">
        <f t="shared" si="20"/>
        <v>23111</v>
      </c>
    </row>
    <row r="52" spans="1:29">
      <c r="A52" t="s">
        <v>13</v>
      </c>
      <c r="B52" t="s">
        <v>173</v>
      </c>
      <c r="C52" t="s">
        <v>234</v>
      </c>
      <c r="D52" t="s">
        <v>283</v>
      </c>
      <c r="E52" t="s">
        <v>284</v>
      </c>
      <c r="F52" t="s">
        <v>1222</v>
      </c>
      <c r="G52">
        <v>127424</v>
      </c>
      <c r="H52">
        <v>81111</v>
      </c>
      <c r="I52">
        <v>12000</v>
      </c>
      <c r="J52">
        <v>12000</v>
      </c>
      <c r="K52">
        <v>108000</v>
      </c>
      <c r="L52">
        <v>58000</v>
      </c>
      <c r="M52">
        <v>131111</v>
      </c>
      <c r="N52">
        <f>O52</f>
        <v>23111</v>
      </c>
      <c r="O52">
        <f>M52-K52</f>
        <v>23111</v>
      </c>
      <c r="P52">
        <f>N52-Q52-R52</f>
        <v>0</v>
      </c>
      <c r="Q52">
        <v>15000</v>
      </c>
      <c r="R52">
        <v>8111</v>
      </c>
      <c r="S52">
        <f>N52</f>
        <v>23111</v>
      </c>
      <c r="T52">
        <v>23111</v>
      </c>
      <c r="V52">
        <f>O52</f>
        <v>23111</v>
      </c>
      <c r="W52">
        <f>X52</f>
        <v>23111</v>
      </c>
      <c r="X52">
        <f>Z52</f>
        <v>23111</v>
      </c>
      <c r="Z52">
        <f>O52</f>
        <v>23111</v>
      </c>
      <c r="AA52" t="s">
        <v>946</v>
      </c>
    </row>
    <row r="53" spans="1:29" ht="49.5" customHeight="1">
      <c r="A53" t="s">
        <v>24</v>
      </c>
      <c r="B53" t="s">
        <v>59</v>
      </c>
      <c r="G53">
        <f>G54</f>
        <v>1288003</v>
      </c>
      <c r="H53">
        <f t="shared" ref="H53:Z53" si="21">H54</f>
        <v>1287403</v>
      </c>
      <c r="I53">
        <f t="shared" si="21"/>
        <v>50600</v>
      </c>
      <c r="J53">
        <f t="shared" si="21"/>
        <v>50000</v>
      </c>
      <c r="K53">
        <f t="shared" si="21"/>
        <v>50600</v>
      </c>
      <c r="L53">
        <f t="shared" si="21"/>
        <v>50000</v>
      </c>
      <c r="M53">
        <f t="shared" si="21"/>
        <v>0</v>
      </c>
      <c r="N53">
        <f t="shared" si="21"/>
        <v>1237403</v>
      </c>
      <c r="O53">
        <f t="shared" si="21"/>
        <v>0</v>
      </c>
      <c r="P53">
        <f t="shared" si="21"/>
        <v>1237403</v>
      </c>
      <c r="Q53">
        <f t="shared" si="21"/>
        <v>0</v>
      </c>
      <c r="R53">
        <f t="shared" si="21"/>
        <v>0</v>
      </c>
      <c r="S53">
        <f t="shared" si="21"/>
        <v>1237403</v>
      </c>
      <c r="T53">
        <f t="shared" si="21"/>
        <v>1237403</v>
      </c>
      <c r="U53">
        <f t="shared" si="21"/>
        <v>0</v>
      </c>
      <c r="V53">
        <f t="shared" si="21"/>
        <v>0</v>
      </c>
      <c r="W53">
        <f t="shared" si="21"/>
        <v>260000</v>
      </c>
      <c r="X53">
        <f t="shared" si="21"/>
        <v>260000</v>
      </c>
      <c r="Y53">
        <f t="shared" si="21"/>
        <v>0</v>
      </c>
      <c r="Z53">
        <f t="shared" si="21"/>
        <v>0</v>
      </c>
    </row>
    <row r="54" spans="1:29" ht="30" customHeight="1">
      <c r="A54" t="s">
        <v>50</v>
      </c>
      <c r="B54" t="s">
        <v>19</v>
      </c>
      <c r="G54">
        <f t="shared" ref="G54:L54" si="22">SUM(G55:G56)</f>
        <v>1288003</v>
      </c>
      <c r="H54">
        <f t="shared" si="22"/>
        <v>1287403</v>
      </c>
      <c r="I54">
        <f t="shared" si="22"/>
        <v>50600</v>
      </c>
      <c r="J54">
        <f t="shared" si="22"/>
        <v>50000</v>
      </c>
      <c r="K54">
        <f t="shared" si="22"/>
        <v>50600</v>
      </c>
      <c r="L54">
        <f t="shared" si="22"/>
        <v>50000</v>
      </c>
      <c r="M54">
        <f t="shared" ref="M54:Z54" si="23">SUM(M55:M56)</f>
        <v>0</v>
      </c>
      <c r="N54">
        <f t="shared" si="23"/>
        <v>1237403</v>
      </c>
      <c r="O54">
        <f t="shared" si="23"/>
        <v>0</v>
      </c>
      <c r="P54">
        <f t="shared" si="23"/>
        <v>1237403</v>
      </c>
      <c r="Q54">
        <f t="shared" si="23"/>
        <v>0</v>
      </c>
      <c r="R54">
        <f t="shared" si="23"/>
        <v>0</v>
      </c>
      <c r="S54">
        <f t="shared" si="23"/>
        <v>1237403</v>
      </c>
      <c r="T54">
        <f t="shared" si="23"/>
        <v>1237403</v>
      </c>
      <c r="U54">
        <f t="shared" si="23"/>
        <v>0</v>
      </c>
      <c r="V54">
        <f t="shared" si="23"/>
        <v>0</v>
      </c>
      <c r="W54">
        <f t="shared" si="23"/>
        <v>260000</v>
      </c>
      <c r="X54">
        <f t="shared" si="23"/>
        <v>260000</v>
      </c>
      <c r="Y54">
        <f t="shared" si="23"/>
        <v>0</v>
      </c>
      <c r="Z54">
        <f t="shared" si="23"/>
        <v>0</v>
      </c>
    </row>
    <row r="55" spans="1:29">
      <c r="A55" t="s">
        <v>13</v>
      </c>
      <c r="B55" t="s">
        <v>1205</v>
      </c>
      <c r="C55" t="s">
        <v>273</v>
      </c>
      <c r="D55" t="s">
        <v>1223</v>
      </c>
      <c r="E55" t="s">
        <v>229</v>
      </c>
      <c r="F55" t="s">
        <v>202</v>
      </c>
      <c r="G55">
        <v>988252</v>
      </c>
      <c r="H55">
        <v>988252</v>
      </c>
      <c r="I55">
        <v>50000</v>
      </c>
      <c r="J55">
        <v>50000</v>
      </c>
      <c r="K55">
        <v>50000</v>
      </c>
      <c r="L55">
        <v>50000</v>
      </c>
      <c r="N55">
        <f>G55-K55</f>
        <v>938252</v>
      </c>
      <c r="P55">
        <f>N55-Q55-R55</f>
        <v>938252</v>
      </c>
      <c r="S55">
        <f>N55</f>
        <v>938252</v>
      </c>
      <c r="T55">
        <v>938252</v>
      </c>
      <c r="W55">
        <v>250000</v>
      </c>
      <c r="X55">
        <v>250000</v>
      </c>
    </row>
    <row r="56" spans="1:29" ht="95.25" customHeight="1">
      <c r="A56" t="s">
        <v>0</v>
      </c>
      <c r="B56" t="s">
        <v>209</v>
      </c>
      <c r="C56" t="s">
        <v>193</v>
      </c>
      <c r="D56" t="s">
        <v>210</v>
      </c>
      <c r="E56" t="s">
        <v>201</v>
      </c>
      <c r="F56" t="s">
        <v>211</v>
      </c>
      <c r="G56">
        <v>299751</v>
      </c>
      <c r="H56">
        <v>299151</v>
      </c>
      <c r="I56">
        <v>600</v>
      </c>
      <c r="J56">
        <v>0</v>
      </c>
      <c r="K56">
        <v>600</v>
      </c>
      <c r="L56">
        <v>0</v>
      </c>
      <c r="N56">
        <f>G56-K56</f>
        <v>299151</v>
      </c>
      <c r="P56">
        <f>N56-Q56-R56</f>
        <v>299151</v>
      </c>
      <c r="S56">
        <f>N56</f>
        <v>299151</v>
      </c>
      <c r="T56">
        <v>299151</v>
      </c>
      <c r="W56">
        <v>10000</v>
      </c>
      <c r="X56">
        <v>10000</v>
      </c>
      <c r="AC56" t="s">
        <v>1362</v>
      </c>
    </row>
    <row r="57" spans="1:29" ht="38.25" customHeight="1">
      <c r="A57" t="s">
        <v>515</v>
      </c>
      <c r="B57" t="s">
        <v>1206</v>
      </c>
      <c r="G57">
        <f>G58</f>
        <v>129940</v>
      </c>
      <c r="H57">
        <f t="shared" ref="H57:Z60" si="24">H58</f>
        <v>50000</v>
      </c>
      <c r="I57">
        <f t="shared" si="24"/>
        <v>10000</v>
      </c>
      <c r="J57">
        <f t="shared" si="24"/>
        <v>10000</v>
      </c>
      <c r="K57">
        <f t="shared" si="24"/>
        <v>52324</v>
      </c>
      <c r="L57">
        <f t="shared" si="24"/>
        <v>44324</v>
      </c>
      <c r="M57">
        <f t="shared" si="24"/>
        <v>57000</v>
      </c>
      <c r="N57">
        <f t="shared" si="24"/>
        <v>77616</v>
      </c>
      <c r="O57">
        <f t="shared" si="24"/>
        <v>4676</v>
      </c>
      <c r="P57">
        <f t="shared" si="24"/>
        <v>66384</v>
      </c>
      <c r="Q57">
        <f t="shared" si="24"/>
        <v>5676</v>
      </c>
      <c r="R57">
        <f t="shared" si="24"/>
        <v>5556</v>
      </c>
      <c r="S57">
        <f t="shared" si="24"/>
        <v>77616</v>
      </c>
      <c r="T57">
        <f t="shared" si="24"/>
        <v>31000</v>
      </c>
      <c r="U57">
        <f t="shared" si="24"/>
        <v>0</v>
      </c>
      <c r="V57">
        <f t="shared" si="24"/>
        <v>4676</v>
      </c>
      <c r="W57">
        <f t="shared" si="24"/>
        <v>31232</v>
      </c>
      <c r="X57">
        <f t="shared" si="24"/>
        <v>31000</v>
      </c>
      <c r="Y57">
        <f t="shared" si="24"/>
        <v>0</v>
      </c>
      <c r="Z57">
        <f t="shared" si="24"/>
        <v>4676</v>
      </c>
    </row>
    <row r="58" spans="1:29" ht="40.5" customHeight="1">
      <c r="B58" t="s">
        <v>85</v>
      </c>
      <c r="G58">
        <f>G59</f>
        <v>129940</v>
      </c>
      <c r="H58">
        <f t="shared" si="24"/>
        <v>50000</v>
      </c>
      <c r="I58">
        <f t="shared" si="24"/>
        <v>10000</v>
      </c>
      <c r="J58">
        <f t="shared" si="24"/>
        <v>10000</v>
      </c>
      <c r="K58">
        <f t="shared" si="24"/>
        <v>52324</v>
      </c>
      <c r="L58">
        <f t="shared" si="24"/>
        <v>44324</v>
      </c>
      <c r="M58">
        <f t="shared" si="24"/>
        <v>57000</v>
      </c>
      <c r="N58">
        <f t="shared" si="24"/>
        <v>77616</v>
      </c>
      <c r="O58">
        <f t="shared" si="24"/>
        <v>4676</v>
      </c>
      <c r="P58">
        <f t="shared" si="24"/>
        <v>66384</v>
      </c>
      <c r="Q58">
        <f t="shared" si="24"/>
        <v>5676</v>
      </c>
      <c r="R58">
        <f t="shared" si="24"/>
        <v>5556</v>
      </c>
      <c r="S58">
        <f t="shared" si="24"/>
        <v>77616</v>
      </c>
      <c r="T58">
        <f t="shared" si="24"/>
        <v>31000</v>
      </c>
      <c r="U58">
        <f t="shared" si="24"/>
        <v>0</v>
      </c>
      <c r="V58">
        <f t="shared" si="24"/>
        <v>4676</v>
      </c>
      <c r="W58">
        <f t="shared" si="24"/>
        <v>31232</v>
      </c>
      <c r="X58">
        <f t="shared" si="24"/>
        <v>31000</v>
      </c>
      <c r="Y58">
        <f t="shared" si="24"/>
        <v>0</v>
      </c>
      <c r="Z58">
        <f t="shared" si="24"/>
        <v>4676</v>
      </c>
    </row>
    <row r="59" spans="1:29" ht="81" customHeight="1">
      <c r="A59" t="s">
        <v>44</v>
      </c>
      <c r="B59" t="s">
        <v>103</v>
      </c>
      <c r="G59">
        <f>G60</f>
        <v>129940</v>
      </c>
      <c r="H59">
        <f t="shared" si="24"/>
        <v>50000</v>
      </c>
      <c r="I59">
        <f t="shared" si="24"/>
        <v>10000</v>
      </c>
      <c r="J59">
        <f t="shared" si="24"/>
        <v>10000</v>
      </c>
      <c r="K59">
        <f t="shared" si="24"/>
        <v>52324</v>
      </c>
      <c r="L59">
        <f t="shared" si="24"/>
        <v>44324</v>
      </c>
      <c r="M59">
        <f t="shared" si="24"/>
        <v>57000</v>
      </c>
      <c r="N59">
        <f t="shared" si="24"/>
        <v>77616</v>
      </c>
      <c r="O59">
        <f t="shared" si="24"/>
        <v>4676</v>
      </c>
      <c r="P59">
        <f t="shared" si="24"/>
        <v>66384</v>
      </c>
      <c r="Q59">
        <f t="shared" si="24"/>
        <v>5676</v>
      </c>
      <c r="R59">
        <f t="shared" si="24"/>
        <v>5556</v>
      </c>
      <c r="S59">
        <f t="shared" si="24"/>
        <v>77616</v>
      </c>
      <c r="T59">
        <f t="shared" si="24"/>
        <v>31000</v>
      </c>
      <c r="U59">
        <f t="shared" si="24"/>
        <v>0</v>
      </c>
      <c r="V59">
        <f t="shared" si="24"/>
        <v>4676</v>
      </c>
      <c r="W59">
        <f t="shared" si="24"/>
        <v>31232</v>
      </c>
      <c r="X59">
        <f t="shared" si="24"/>
        <v>31000</v>
      </c>
      <c r="Y59">
        <f t="shared" si="24"/>
        <v>0</v>
      </c>
      <c r="Z59">
        <f t="shared" si="24"/>
        <v>4676</v>
      </c>
    </row>
    <row r="60" spans="1:29" ht="30" customHeight="1">
      <c r="A60" t="s">
        <v>50</v>
      </c>
      <c r="B60" t="s">
        <v>19</v>
      </c>
      <c r="G60">
        <f>G61</f>
        <v>129940</v>
      </c>
      <c r="H60">
        <f t="shared" si="24"/>
        <v>50000</v>
      </c>
      <c r="I60">
        <f t="shared" si="24"/>
        <v>10000</v>
      </c>
      <c r="J60">
        <f t="shared" si="24"/>
        <v>10000</v>
      </c>
      <c r="K60">
        <f t="shared" si="24"/>
        <v>52324</v>
      </c>
      <c r="L60">
        <f t="shared" si="24"/>
        <v>44324</v>
      </c>
      <c r="M60">
        <f t="shared" si="24"/>
        <v>57000</v>
      </c>
      <c r="N60">
        <f t="shared" si="24"/>
        <v>77616</v>
      </c>
      <c r="O60">
        <f t="shared" si="24"/>
        <v>4676</v>
      </c>
      <c r="P60">
        <f t="shared" si="24"/>
        <v>66384</v>
      </c>
      <c r="Q60">
        <f t="shared" si="24"/>
        <v>5676</v>
      </c>
      <c r="R60">
        <f t="shared" si="24"/>
        <v>5556</v>
      </c>
      <c r="S60">
        <f t="shared" si="24"/>
        <v>77616</v>
      </c>
      <c r="T60">
        <f t="shared" si="24"/>
        <v>31000</v>
      </c>
      <c r="U60">
        <f t="shared" si="24"/>
        <v>0</v>
      </c>
      <c r="V60">
        <f t="shared" si="24"/>
        <v>4676</v>
      </c>
      <c r="W60">
        <f t="shared" si="24"/>
        <v>31232</v>
      </c>
      <c r="X60">
        <f t="shared" si="24"/>
        <v>31000</v>
      </c>
      <c r="Y60">
        <f t="shared" si="24"/>
        <v>0</v>
      </c>
      <c r="Z60">
        <f t="shared" si="24"/>
        <v>4676</v>
      </c>
    </row>
    <row r="61" spans="1:29" ht="145.5" customHeight="1">
      <c r="A61" t="s">
        <v>13</v>
      </c>
      <c r="B61" t="s">
        <v>179</v>
      </c>
      <c r="C61" t="s">
        <v>273</v>
      </c>
      <c r="D61">
        <v>0</v>
      </c>
      <c r="E61" t="s">
        <v>214</v>
      </c>
      <c r="F61" t="s">
        <v>1224</v>
      </c>
      <c r="G61">
        <v>129940</v>
      </c>
      <c r="H61">
        <v>50000</v>
      </c>
      <c r="I61">
        <v>10000</v>
      </c>
      <c r="J61">
        <v>10000</v>
      </c>
      <c r="K61">
        <v>52324</v>
      </c>
      <c r="L61">
        <v>44324</v>
      </c>
      <c r="M61">
        <v>57000</v>
      </c>
      <c r="N61">
        <f>G61-K61</f>
        <v>77616</v>
      </c>
      <c r="O61">
        <f>M61-K61</f>
        <v>4676</v>
      </c>
      <c r="P61">
        <f>N61-Q61-R61</f>
        <v>66384</v>
      </c>
      <c r="Q61">
        <v>5676</v>
      </c>
      <c r="R61">
        <v>5556</v>
      </c>
      <c r="S61">
        <f>N61</f>
        <v>77616</v>
      </c>
      <c r="T61">
        <f>X61</f>
        <v>31000</v>
      </c>
      <c r="V61">
        <f>O61</f>
        <v>4676</v>
      </c>
      <c r="W61">
        <f>11232+20000</f>
        <v>31232</v>
      </c>
      <c r="X61">
        <v>31000</v>
      </c>
      <c r="Z61">
        <f>O61</f>
        <v>4676</v>
      </c>
      <c r="AA61" t="s">
        <v>1347</v>
      </c>
    </row>
    <row r="62" spans="1:29" ht="33.75" customHeight="1">
      <c r="A62" t="s">
        <v>516</v>
      </c>
      <c r="B62" t="s">
        <v>1207</v>
      </c>
      <c r="G62">
        <f>G63</f>
        <v>55000</v>
      </c>
      <c r="H62">
        <f t="shared" ref="H62:Z65" si="25">H63</f>
        <v>38889</v>
      </c>
      <c r="I62">
        <f t="shared" si="25"/>
        <v>0</v>
      </c>
      <c r="J62">
        <f t="shared" si="25"/>
        <v>0</v>
      </c>
      <c r="K62">
        <f t="shared" si="25"/>
        <v>40000</v>
      </c>
      <c r="L62">
        <f t="shared" si="25"/>
        <v>35000</v>
      </c>
      <c r="M62">
        <f t="shared" si="25"/>
        <v>50000</v>
      </c>
      <c r="N62">
        <f t="shared" si="25"/>
        <v>15000</v>
      </c>
      <c r="O62">
        <f t="shared" si="25"/>
        <v>10000</v>
      </c>
      <c r="P62">
        <f t="shared" si="25"/>
        <v>11111</v>
      </c>
      <c r="Q62">
        <f t="shared" si="25"/>
        <v>0</v>
      </c>
      <c r="R62">
        <f t="shared" si="25"/>
        <v>3889</v>
      </c>
      <c r="S62">
        <f t="shared" si="25"/>
        <v>15000</v>
      </c>
      <c r="T62">
        <f t="shared" si="25"/>
        <v>10000</v>
      </c>
      <c r="U62">
        <f t="shared" si="25"/>
        <v>0</v>
      </c>
      <c r="V62">
        <f t="shared" si="25"/>
        <v>10000</v>
      </c>
      <c r="W62">
        <f t="shared" si="25"/>
        <v>10000</v>
      </c>
      <c r="X62">
        <f t="shared" si="25"/>
        <v>10000</v>
      </c>
      <c r="Y62">
        <f t="shared" si="25"/>
        <v>0</v>
      </c>
      <c r="Z62">
        <f t="shared" si="25"/>
        <v>10000</v>
      </c>
    </row>
    <row r="63" spans="1:29" ht="40.5" customHeight="1">
      <c r="B63" t="s">
        <v>85</v>
      </c>
      <c r="G63">
        <f>G64</f>
        <v>55000</v>
      </c>
      <c r="H63">
        <f t="shared" si="25"/>
        <v>38889</v>
      </c>
      <c r="I63">
        <f t="shared" si="25"/>
        <v>0</v>
      </c>
      <c r="J63">
        <f t="shared" si="25"/>
        <v>0</v>
      </c>
      <c r="K63">
        <f t="shared" si="25"/>
        <v>40000</v>
      </c>
      <c r="L63">
        <f t="shared" si="25"/>
        <v>35000</v>
      </c>
      <c r="M63">
        <f t="shared" si="25"/>
        <v>50000</v>
      </c>
      <c r="N63">
        <f t="shared" si="25"/>
        <v>15000</v>
      </c>
      <c r="O63">
        <f t="shared" si="25"/>
        <v>10000</v>
      </c>
      <c r="P63">
        <f t="shared" si="25"/>
        <v>11111</v>
      </c>
      <c r="Q63">
        <f t="shared" si="25"/>
        <v>0</v>
      </c>
      <c r="R63">
        <f t="shared" si="25"/>
        <v>3889</v>
      </c>
      <c r="S63">
        <f t="shared" si="25"/>
        <v>15000</v>
      </c>
      <c r="T63">
        <f t="shared" si="25"/>
        <v>10000</v>
      </c>
      <c r="U63">
        <f t="shared" si="25"/>
        <v>0</v>
      </c>
      <c r="V63">
        <f t="shared" si="25"/>
        <v>10000</v>
      </c>
      <c r="W63">
        <f t="shared" si="25"/>
        <v>10000</v>
      </c>
      <c r="X63">
        <f t="shared" si="25"/>
        <v>10000</v>
      </c>
      <c r="Y63">
        <f t="shared" si="25"/>
        <v>0</v>
      </c>
      <c r="Z63">
        <f t="shared" si="25"/>
        <v>10000</v>
      </c>
    </row>
    <row r="64" spans="1:29" ht="87" customHeight="1">
      <c r="A64" t="s">
        <v>44</v>
      </c>
      <c r="B64" t="s">
        <v>103</v>
      </c>
      <c r="G64">
        <f>G65</f>
        <v>55000</v>
      </c>
      <c r="H64">
        <f t="shared" si="25"/>
        <v>38889</v>
      </c>
      <c r="I64">
        <f t="shared" si="25"/>
        <v>0</v>
      </c>
      <c r="J64">
        <f t="shared" si="25"/>
        <v>0</v>
      </c>
      <c r="K64">
        <f t="shared" si="25"/>
        <v>40000</v>
      </c>
      <c r="L64">
        <f t="shared" si="25"/>
        <v>35000</v>
      </c>
      <c r="M64">
        <f t="shared" si="25"/>
        <v>50000</v>
      </c>
      <c r="N64">
        <f t="shared" si="25"/>
        <v>15000</v>
      </c>
      <c r="O64">
        <f t="shared" si="25"/>
        <v>10000</v>
      </c>
      <c r="P64">
        <f t="shared" si="25"/>
        <v>11111</v>
      </c>
      <c r="Q64">
        <f t="shared" si="25"/>
        <v>0</v>
      </c>
      <c r="R64">
        <f t="shared" si="25"/>
        <v>3889</v>
      </c>
      <c r="S64">
        <f t="shared" si="25"/>
        <v>15000</v>
      </c>
      <c r="T64">
        <f t="shared" si="25"/>
        <v>10000</v>
      </c>
      <c r="U64">
        <f t="shared" si="25"/>
        <v>0</v>
      </c>
      <c r="V64">
        <f t="shared" si="25"/>
        <v>10000</v>
      </c>
      <c r="W64">
        <f t="shared" si="25"/>
        <v>10000</v>
      </c>
      <c r="X64">
        <f t="shared" si="25"/>
        <v>10000</v>
      </c>
      <c r="Y64">
        <f t="shared" si="25"/>
        <v>0</v>
      </c>
      <c r="Z64">
        <f t="shared" si="25"/>
        <v>10000</v>
      </c>
    </row>
    <row r="65" spans="1:28" ht="30" customHeight="1">
      <c r="A65" t="s">
        <v>50</v>
      </c>
      <c r="B65" t="s">
        <v>21</v>
      </c>
      <c r="G65">
        <f>G66</f>
        <v>55000</v>
      </c>
      <c r="H65">
        <f t="shared" si="25"/>
        <v>38889</v>
      </c>
      <c r="I65">
        <f t="shared" si="25"/>
        <v>0</v>
      </c>
      <c r="J65">
        <f t="shared" si="25"/>
        <v>0</v>
      </c>
      <c r="K65">
        <f t="shared" si="25"/>
        <v>40000</v>
      </c>
      <c r="L65">
        <f t="shared" si="25"/>
        <v>35000</v>
      </c>
      <c r="M65">
        <f t="shared" si="25"/>
        <v>50000</v>
      </c>
      <c r="N65">
        <f t="shared" si="25"/>
        <v>15000</v>
      </c>
      <c r="O65">
        <f t="shared" si="25"/>
        <v>10000</v>
      </c>
      <c r="P65">
        <f t="shared" si="25"/>
        <v>11111</v>
      </c>
      <c r="Q65">
        <f t="shared" si="25"/>
        <v>0</v>
      </c>
      <c r="R65">
        <f t="shared" si="25"/>
        <v>3889</v>
      </c>
      <c r="S65">
        <f t="shared" si="25"/>
        <v>15000</v>
      </c>
      <c r="T65">
        <f t="shared" si="25"/>
        <v>10000</v>
      </c>
      <c r="U65">
        <f t="shared" si="25"/>
        <v>0</v>
      </c>
      <c r="V65">
        <f t="shared" si="25"/>
        <v>10000</v>
      </c>
      <c r="W65">
        <f t="shared" si="25"/>
        <v>10000</v>
      </c>
      <c r="X65">
        <f t="shared" si="25"/>
        <v>10000</v>
      </c>
      <c r="Y65">
        <f t="shared" si="25"/>
        <v>0</v>
      </c>
      <c r="Z65">
        <f t="shared" si="25"/>
        <v>10000</v>
      </c>
    </row>
    <row r="66" spans="1:28">
      <c r="A66" t="s">
        <v>13</v>
      </c>
      <c r="B66" t="s">
        <v>181</v>
      </c>
      <c r="C66" t="s">
        <v>251</v>
      </c>
      <c r="D66" t="s">
        <v>290</v>
      </c>
      <c r="E66" t="s">
        <v>291</v>
      </c>
      <c r="F66" t="s">
        <v>292</v>
      </c>
      <c r="G66">
        <v>55000</v>
      </c>
      <c r="H66">
        <v>38889</v>
      </c>
      <c r="I66">
        <v>0</v>
      </c>
      <c r="J66">
        <v>0</v>
      </c>
      <c r="K66">
        <v>40000</v>
      </c>
      <c r="L66">
        <v>35000</v>
      </c>
      <c r="M66">
        <v>50000</v>
      </c>
      <c r="N66">
        <f>G66-K66</f>
        <v>15000</v>
      </c>
      <c r="O66">
        <f>M66-K66</f>
        <v>10000</v>
      </c>
      <c r="P66">
        <f t="shared" ref="P66:P73" si="26">N66-Q66-R66</f>
        <v>11111</v>
      </c>
      <c r="R66">
        <v>3889</v>
      </c>
      <c r="S66">
        <f t="shared" ref="S66:S73" si="27">N66</f>
        <v>15000</v>
      </c>
      <c r="T66">
        <f>V66</f>
        <v>10000</v>
      </c>
      <c r="V66">
        <f>Z66</f>
        <v>10000</v>
      </c>
      <c r="W66">
        <f>X66</f>
        <v>10000</v>
      </c>
      <c r="X66">
        <f>Z66</f>
        <v>10000</v>
      </c>
      <c r="Z66">
        <v>10000</v>
      </c>
      <c r="AA66" t="s">
        <v>669</v>
      </c>
    </row>
    <row r="67" spans="1:28" ht="72" customHeight="1">
      <c r="A67" t="s">
        <v>518</v>
      </c>
      <c r="B67" s="1836" t="s">
        <v>1332</v>
      </c>
      <c r="C67" s="1836"/>
      <c r="D67" s="1836"/>
      <c r="E67" s="1836"/>
      <c r="F67" s="1836"/>
      <c r="G67">
        <f>G68</f>
        <v>4000000</v>
      </c>
      <c r="H67">
        <f t="shared" ref="H67:AB68" si="28">H68</f>
        <v>3000000</v>
      </c>
      <c r="I67">
        <f t="shared" si="28"/>
        <v>0</v>
      </c>
      <c r="J67">
        <f t="shared" si="28"/>
        <v>0</v>
      </c>
      <c r="K67">
        <f t="shared" si="28"/>
        <v>0</v>
      </c>
      <c r="L67">
        <f t="shared" si="28"/>
        <v>0</v>
      </c>
      <c r="M67">
        <f t="shared" si="28"/>
        <v>0</v>
      </c>
      <c r="N67">
        <f t="shared" si="28"/>
        <v>4000000</v>
      </c>
      <c r="O67">
        <f t="shared" si="28"/>
        <v>0</v>
      </c>
      <c r="P67">
        <f t="shared" si="26"/>
        <v>4000000</v>
      </c>
      <c r="Q67">
        <f t="shared" si="28"/>
        <v>0</v>
      </c>
      <c r="R67">
        <f t="shared" si="28"/>
        <v>0</v>
      </c>
      <c r="S67">
        <f t="shared" si="27"/>
        <v>4000000</v>
      </c>
      <c r="T67">
        <f t="shared" si="28"/>
        <v>3000000</v>
      </c>
      <c r="U67">
        <f t="shared" si="28"/>
        <v>0</v>
      </c>
      <c r="V67">
        <f t="shared" si="28"/>
        <v>0</v>
      </c>
      <c r="W67">
        <f t="shared" si="28"/>
        <v>250000</v>
      </c>
      <c r="X67">
        <f t="shared" si="28"/>
        <v>200000</v>
      </c>
      <c r="Y67">
        <f t="shared" si="28"/>
        <v>0</v>
      </c>
      <c r="Z67">
        <f t="shared" si="28"/>
        <v>0</v>
      </c>
      <c r="AB67">
        <f t="shared" si="28"/>
        <v>0</v>
      </c>
    </row>
    <row r="68" spans="1:28" ht="72" customHeight="1">
      <c r="B68" t="s">
        <v>1204</v>
      </c>
      <c r="G68">
        <f>G69</f>
        <v>4000000</v>
      </c>
      <c r="H68">
        <f t="shared" si="28"/>
        <v>3000000</v>
      </c>
      <c r="I68">
        <f t="shared" si="28"/>
        <v>0</v>
      </c>
      <c r="J68">
        <f t="shared" si="28"/>
        <v>0</v>
      </c>
      <c r="K68">
        <f t="shared" si="28"/>
        <v>0</v>
      </c>
      <c r="L68">
        <f t="shared" si="28"/>
        <v>0</v>
      </c>
      <c r="M68">
        <f t="shared" si="28"/>
        <v>0</v>
      </c>
      <c r="N68">
        <f t="shared" si="28"/>
        <v>4000000</v>
      </c>
      <c r="O68">
        <f t="shared" si="28"/>
        <v>0</v>
      </c>
      <c r="P68">
        <f t="shared" si="26"/>
        <v>4000000</v>
      </c>
      <c r="Q68">
        <f t="shared" si="28"/>
        <v>0</v>
      </c>
      <c r="R68">
        <f t="shared" si="28"/>
        <v>0</v>
      </c>
      <c r="S68">
        <f t="shared" si="27"/>
        <v>4000000</v>
      </c>
      <c r="T68">
        <f t="shared" si="28"/>
        <v>3000000</v>
      </c>
      <c r="U68">
        <f t="shared" si="28"/>
        <v>0</v>
      </c>
      <c r="V68">
        <f t="shared" si="28"/>
        <v>0</v>
      </c>
      <c r="W68">
        <f t="shared" si="28"/>
        <v>250000</v>
      </c>
      <c r="X68">
        <f t="shared" si="28"/>
        <v>200000</v>
      </c>
      <c r="Y68">
        <f t="shared" si="28"/>
        <v>0</v>
      </c>
      <c r="Z68">
        <f t="shared" si="28"/>
        <v>0</v>
      </c>
      <c r="AB68">
        <f t="shared" si="28"/>
        <v>0</v>
      </c>
    </row>
    <row r="69" spans="1:28" ht="48.75" customHeight="1">
      <c r="B69" t="s">
        <v>1333</v>
      </c>
      <c r="G69">
        <f>G70</f>
        <v>4000000</v>
      </c>
      <c r="H69">
        <f t="shared" ref="H69:Z69" si="29">H70</f>
        <v>3000000</v>
      </c>
      <c r="I69">
        <f t="shared" si="29"/>
        <v>0</v>
      </c>
      <c r="J69">
        <f t="shared" si="29"/>
        <v>0</v>
      </c>
      <c r="K69">
        <f t="shared" si="29"/>
        <v>0</v>
      </c>
      <c r="L69">
        <f t="shared" si="29"/>
        <v>0</v>
      </c>
      <c r="M69">
        <f t="shared" si="29"/>
        <v>0</v>
      </c>
      <c r="N69">
        <f t="shared" si="29"/>
        <v>4000000</v>
      </c>
      <c r="O69">
        <f t="shared" si="29"/>
        <v>0</v>
      </c>
      <c r="P69">
        <f t="shared" si="26"/>
        <v>4000000</v>
      </c>
      <c r="Q69">
        <f t="shared" si="29"/>
        <v>0</v>
      </c>
      <c r="R69">
        <f t="shared" si="29"/>
        <v>0</v>
      </c>
      <c r="S69">
        <f t="shared" si="27"/>
        <v>4000000</v>
      </c>
      <c r="T69">
        <f t="shared" si="29"/>
        <v>3000000</v>
      </c>
      <c r="U69">
        <f t="shared" si="29"/>
        <v>0</v>
      </c>
      <c r="V69">
        <f t="shared" si="29"/>
        <v>0</v>
      </c>
      <c r="W69">
        <f t="shared" si="29"/>
        <v>250000</v>
      </c>
      <c r="X69">
        <f t="shared" si="29"/>
        <v>200000</v>
      </c>
      <c r="Y69">
        <f t="shared" si="29"/>
        <v>0</v>
      </c>
      <c r="Z69">
        <f t="shared" si="29"/>
        <v>0</v>
      </c>
    </row>
    <row r="70" spans="1:28" ht="75" customHeight="1">
      <c r="A70" t="s">
        <v>13</v>
      </c>
      <c r="B70" t="s">
        <v>1211</v>
      </c>
      <c r="C70" t="s">
        <v>1212</v>
      </c>
      <c r="G70">
        <v>4000000</v>
      </c>
      <c r="H70">
        <v>3000000</v>
      </c>
      <c r="N70">
        <f>G70-K70</f>
        <v>4000000</v>
      </c>
      <c r="P70">
        <f t="shared" si="26"/>
        <v>4000000</v>
      </c>
      <c r="S70">
        <f t="shared" si="27"/>
        <v>4000000</v>
      </c>
      <c r="T70">
        <v>3000000</v>
      </c>
      <c r="W70">
        <v>250000</v>
      </c>
      <c r="X70">
        <v>200000</v>
      </c>
    </row>
    <row r="71" spans="1:28" ht="58.5" customHeight="1">
      <c r="A71" t="s">
        <v>519</v>
      </c>
      <c r="B71" t="s">
        <v>1334</v>
      </c>
      <c r="G71">
        <f>G72</f>
        <v>199039</v>
      </c>
      <c r="H71">
        <f t="shared" ref="H71:Z71" si="30">H72</f>
        <v>199039</v>
      </c>
      <c r="I71">
        <f t="shared" si="30"/>
        <v>18726</v>
      </c>
      <c r="J71">
        <f t="shared" si="30"/>
        <v>18726</v>
      </c>
      <c r="K71">
        <f t="shared" si="30"/>
        <v>164120</v>
      </c>
      <c r="L71">
        <f t="shared" si="30"/>
        <v>164120</v>
      </c>
      <c r="M71">
        <f t="shared" si="30"/>
        <v>0</v>
      </c>
      <c r="N71">
        <f t="shared" si="30"/>
        <v>34919</v>
      </c>
      <c r="O71">
        <f t="shared" si="30"/>
        <v>0</v>
      </c>
      <c r="P71">
        <f t="shared" si="26"/>
        <v>34919</v>
      </c>
      <c r="Q71">
        <f t="shared" si="30"/>
        <v>0</v>
      </c>
      <c r="R71">
        <f t="shared" si="30"/>
        <v>0</v>
      </c>
      <c r="S71">
        <f t="shared" si="27"/>
        <v>34919</v>
      </c>
      <c r="T71">
        <f t="shared" si="30"/>
        <v>34880</v>
      </c>
      <c r="U71">
        <f t="shared" si="30"/>
        <v>34880</v>
      </c>
      <c r="V71">
        <f t="shared" si="30"/>
        <v>0</v>
      </c>
      <c r="W71">
        <f t="shared" si="30"/>
        <v>34880</v>
      </c>
      <c r="X71">
        <f t="shared" si="30"/>
        <v>34880</v>
      </c>
      <c r="Y71">
        <f t="shared" si="30"/>
        <v>34880</v>
      </c>
      <c r="Z71">
        <f t="shared" si="30"/>
        <v>0</v>
      </c>
    </row>
    <row r="72" spans="1:28" ht="81" customHeight="1">
      <c r="A72" t="s">
        <v>44</v>
      </c>
      <c r="B72" t="s">
        <v>103</v>
      </c>
      <c r="G72">
        <f>G73</f>
        <v>199039</v>
      </c>
      <c r="H72">
        <f t="shared" ref="H72:Z72" si="31">H73</f>
        <v>199039</v>
      </c>
      <c r="I72">
        <f t="shared" si="31"/>
        <v>18726</v>
      </c>
      <c r="J72">
        <f t="shared" si="31"/>
        <v>18726</v>
      </c>
      <c r="K72">
        <f t="shared" si="31"/>
        <v>164120</v>
      </c>
      <c r="L72">
        <f t="shared" si="31"/>
        <v>164120</v>
      </c>
      <c r="M72">
        <f t="shared" si="31"/>
        <v>0</v>
      </c>
      <c r="N72">
        <f t="shared" si="31"/>
        <v>34919</v>
      </c>
      <c r="O72">
        <f t="shared" si="31"/>
        <v>0</v>
      </c>
      <c r="P72">
        <f t="shared" si="26"/>
        <v>34919</v>
      </c>
      <c r="Q72">
        <f t="shared" si="31"/>
        <v>0</v>
      </c>
      <c r="R72">
        <f t="shared" si="31"/>
        <v>0</v>
      </c>
      <c r="S72">
        <f t="shared" si="27"/>
        <v>34919</v>
      </c>
      <c r="T72">
        <f t="shared" si="31"/>
        <v>34880</v>
      </c>
      <c r="U72">
        <f t="shared" si="31"/>
        <v>34880</v>
      </c>
      <c r="V72">
        <f t="shared" si="31"/>
        <v>0</v>
      </c>
      <c r="W72">
        <f t="shared" si="31"/>
        <v>34880</v>
      </c>
      <c r="X72">
        <f t="shared" si="31"/>
        <v>34880</v>
      </c>
      <c r="Y72">
        <f t="shared" si="31"/>
        <v>34880</v>
      </c>
      <c r="Z72">
        <f t="shared" si="31"/>
        <v>0</v>
      </c>
    </row>
    <row r="73" spans="1:28">
      <c r="A73" t="s">
        <v>13</v>
      </c>
      <c r="B73" t="s">
        <v>157</v>
      </c>
      <c r="C73" t="s">
        <v>244</v>
      </c>
      <c r="D73" t="s">
        <v>245</v>
      </c>
      <c r="E73" t="s">
        <v>246</v>
      </c>
      <c r="F73" t="s">
        <v>247</v>
      </c>
      <c r="G73">
        <v>199039</v>
      </c>
      <c r="H73">
        <v>199039</v>
      </c>
      <c r="I73">
        <v>18726</v>
      </c>
      <c r="J73">
        <v>18726</v>
      </c>
      <c r="K73">
        <v>164120</v>
      </c>
      <c r="L73">
        <v>164120</v>
      </c>
      <c r="N73">
        <f>G73-K73</f>
        <v>34919</v>
      </c>
      <c r="P73">
        <f t="shared" si="26"/>
        <v>34919</v>
      </c>
      <c r="S73">
        <f t="shared" si="27"/>
        <v>34919</v>
      </c>
      <c r="T73">
        <v>34880</v>
      </c>
      <c r="U73">
        <v>34880</v>
      </c>
      <c r="W73">
        <v>34880</v>
      </c>
      <c r="X73">
        <f>34880+0</f>
        <v>34880</v>
      </c>
      <c r="Y73">
        <f>X73</f>
        <v>34880</v>
      </c>
    </row>
    <row r="74" spans="1:28" ht="25.5" customHeight="1"/>
    <row r="75" spans="1:28" ht="0.75" customHeight="1"/>
    <row r="76" spans="1:28" ht="0.75" customHeight="1"/>
    <row r="77" spans="1:28" ht="0.75" customHeight="1"/>
    <row r="78" spans="1:28" ht="0.75" customHeight="1"/>
    <row r="79" spans="1:28" ht="0.75" customHeight="1"/>
    <row r="80" spans="1:28" ht="0.75" customHeight="1"/>
    <row r="81" spans="2:12" ht="0.75" customHeight="1"/>
    <row r="82" spans="2:12" ht="0.75" customHeight="1"/>
    <row r="83" spans="2:12" ht="0.75" customHeight="1"/>
    <row r="84" spans="2:12" ht="0.75" customHeight="1"/>
    <row r="85" spans="2:12" ht="0.75" customHeight="1"/>
    <row r="86" spans="2:12" ht="0.75" customHeight="1"/>
    <row r="87" spans="2:12" ht="33" hidden="1" customHeight="1">
      <c r="B87" t="s">
        <v>26</v>
      </c>
    </row>
    <row r="88" spans="2:12" ht="31.5" customHeight="1">
      <c r="B88" s="1836"/>
      <c r="C88" s="1836"/>
      <c r="D88" s="1836"/>
      <c r="E88" s="1836"/>
      <c r="F88" s="1836"/>
      <c r="G88" s="1836"/>
      <c r="H88" s="1836"/>
      <c r="I88" s="1836"/>
      <c r="J88" s="1836"/>
      <c r="K88" s="1836"/>
      <c r="L88" s="1836"/>
    </row>
    <row r="89" spans="2:12" ht="20.100000000000001" customHeight="1"/>
  </sheetData>
  <mergeCells count="44">
    <mergeCell ref="B88:L88"/>
    <mergeCell ref="W9:W11"/>
    <mergeCell ref="X9:Z9"/>
    <mergeCell ref="U10:U11"/>
    <mergeCell ref="V10:V11"/>
    <mergeCell ref="X10:X11"/>
    <mergeCell ref="Y10:Z10"/>
    <mergeCell ref="I9:I11"/>
    <mergeCell ref="J9:J11"/>
    <mergeCell ref="K9:K11"/>
    <mergeCell ref="C7:C11"/>
    <mergeCell ref="D7:D11"/>
    <mergeCell ref="E7:E11"/>
    <mergeCell ref="I7:J8"/>
    <mergeCell ref="K7:L8"/>
    <mergeCell ref="F7:H7"/>
    <mergeCell ref="A7:A11"/>
    <mergeCell ref="B7:B11"/>
    <mergeCell ref="N7:R7"/>
    <mergeCell ref="W7:Z8"/>
    <mergeCell ref="AB7:AB11"/>
    <mergeCell ref="F8:F11"/>
    <mergeCell ref="G8:H8"/>
    <mergeCell ref="G9:G11"/>
    <mergeCell ref="H9:H11"/>
    <mergeCell ref="L9:L11"/>
    <mergeCell ref="N8:N11"/>
    <mergeCell ref="O8:O11"/>
    <mergeCell ref="P8:R8"/>
    <mergeCell ref="P9:P11"/>
    <mergeCell ref="S7:V8"/>
    <mergeCell ref="S9:S11"/>
    <mergeCell ref="A1:AB1"/>
    <mergeCell ref="A3:AB3"/>
    <mergeCell ref="A4:AB4"/>
    <mergeCell ref="A5:AB5"/>
    <mergeCell ref="A6:AB6"/>
    <mergeCell ref="AA7:AA11"/>
    <mergeCell ref="B67:F67"/>
    <mergeCell ref="Q9:Q11"/>
    <mergeCell ref="R9:R11"/>
    <mergeCell ref="M7:M11"/>
    <mergeCell ref="T9:T11"/>
    <mergeCell ref="U9:V9"/>
  </mergeCells>
  <printOptions horizontalCentered="1"/>
  <pageMargins left="0.23622047244094499" right="0.15748031496063" top="0.76" bottom="0.75" header="0.31496062992126" footer="0.31496062992126"/>
  <pageSetup paperSize="8" scale="40" fitToHeight="0" orientation="landscape" useFirstPageNumber="1" r:id="rId1"/>
  <headerFooter differentFirst="1" scaleWithDoc="0" alignWithMargins="0">
    <oddFooter>&amp;R&amp;P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05"/>
  <sheetViews>
    <sheetView showZeros="0" topLeftCell="A19" zoomScale="72" zoomScaleNormal="72" zoomScalePageLayoutView="55" workbookViewId="0">
      <selection activeCell="AG50" sqref="AG50"/>
    </sheetView>
  </sheetViews>
  <sheetFormatPr defaultColWidth="10.42578125" defaultRowHeight="15"/>
  <cols>
    <col min="1" max="1" width="5.85546875" customWidth="1"/>
    <col min="2" max="2" width="32.28515625" customWidth="1"/>
    <col min="3" max="3" width="13" customWidth="1"/>
    <col min="4" max="4" width="11.85546875" hidden="1" customWidth="1"/>
    <col min="5" max="5" width="11" hidden="1" customWidth="1"/>
    <col min="6" max="6" width="24.42578125" hidden="1" customWidth="1"/>
    <col min="7" max="7" width="18.28515625" customWidth="1"/>
    <col min="8" max="8" width="14.7109375" customWidth="1"/>
    <col min="9" max="9" width="13.5703125" hidden="1" customWidth="1"/>
    <col min="10" max="12" width="12.42578125" hidden="1" customWidth="1"/>
    <col min="13" max="13" width="15.7109375" customWidth="1"/>
    <col min="14" max="15" width="16.140625" customWidth="1"/>
    <col min="16" max="16" width="16.140625" hidden="1" customWidth="1"/>
    <col min="17" max="17" width="16.140625" customWidth="1"/>
    <col min="18" max="18" width="17.85546875" customWidth="1"/>
    <col min="19" max="19" width="16.140625" customWidth="1"/>
    <col min="20" max="31" width="16.140625" hidden="1" customWidth="1"/>
    <col min="32" max="34" width="16.140625" customWidth="1"/>
    <col min="35" max="35" width="16.140625" hidden="1" customWidth="1"/>
    <col min="36" max="36" width="20.85546875" customWidth="1"/>
  </cols>
  <sheetData>
    <row r="1" spans="1:37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</row>
    <row r="2" spans="1:37" ht="32.25" hidden="1" customHeight="1">
      <c r="AJ2" t="s">
        <v>32</v>
      </c>
    </row>
    <row r="3" spans="1:37" ht="35.25" customHeight="1">
      <c r="A3" s="1836" t="s">
        <v>1249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  <c r="AF3" s="1836"/>
      <c r="AG3" s="1836"/>
      <c r="AH3" s="1836"/>
      <c r="AI3" s="1836"/>
      <c r="AJ3" s="1836"/>
    </row>
    <row r="4" spans="1:37" ht="56.25" customHeight="1">
      <c r="A4" s="1836" t="s">
        <v>1436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/>
      <c r="AH4" s="1836"/>
      <c r="AI4" s="1836"/>
      <c r="AJ4" s="1836"/>
    </row>
    <row r="5" spans="1:37" ht="36.75" customHeight="1">
      <c r="A5" s="1836"/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  <c r="AF5" s="1836"/>
      <c r="AG5" s="1836"/>
      <c r="AH5" s="1836"/>
      <c r="AI5" s="1836"/>
      <c r="AJ5" s="1836"/>
    </row>
    <row r="6" spans="1:37" ht="35.450000000000003" customHeight="1">
      <c r="A6" s="1836" t="s">
        <v>1</v>
      </c>
      <c r="B6" s="1836"/>
      <c r="C6" s="1836"/>
      <c r="D6" s="1836"/>
      <c r="E6" s="1836"/>
      <c r="F6" s="1836"/>
      <c r="G6" s="1836"/>
      <c r="H6" s="1836"/>
      <c r="I6" s="1836"/>
      <c r="J6" s="1836"/>
      <c r="K6" s="1836"/>
      <c r="L6" s="1836"/>
      <c r="M6" s="1836"/>
      <c r="N6" s="1836"/>
      <c r="O6" s="1836"/>
      <c r="P6" s="1836"/>
      <c r="Q6" s="1836"/>
      <c r="R6" s="1836"/>
      <c r="S6" s="1836"/>
      <c r="T6" s="1836"/>
      <c r="U6" s="1836"/>
      <c r="V6" s="1836"/>
      <c r="W6" s="1836"/>
      <c r="X6" s="1836"/>
      <c r="Y6" s="1836"/>
      <c r="Z6" s="1836"/>
      <c r="AA6" s="1836"/>
      <c r="AB6" s="1836"/>
      <c r="AC6" s="1836"/>
      <c r="AD6" s="1836"/>
      <c r="AE6" s="1836"/>
      <c r="AF6" s="1836"/>
      <c r="AG6" s="1836"/>
      <c r="AH6" s="1836"/>
      <c r="AI6" s="1836"/>
      <c r="AJ6" s="1836"/>
    </row>
    <row r="7" spans="1:37" ht="29.25" customHeight="1">
      <c r="A7" s="1836" t="s">
        <v>33</v>
      </c>
      <c r="B7" s="1836" t="s">
        <v>10</v>
      </c>
      <c r="C7" s="1836" t="s">
        <v>34</v>
      </c>
      <c r="D7" s="1836" t="s">
        <v>35</v>
      </c>
      <c r="E7" s="1836" t="s">
        <v>36</v>
      </c>
      <c r="F7" s="1836" t="s">
        <v>37</v>
      </c>
      <c r="G7" s="1836"/>
      <c r="H7" s="1836"/>
      <c r="I7" s="1836" t="s">
        <v>52</v>
      </c>
      <c r="J7" s="1836"/>
      <c r="K7" s="1836"/>
      <c r="L7" s="1836"/>
      <c r="M7" s="1836" t="s">
        <v>55</v>
      </c>
      <c r="N7" s="1836"/>
      <c r="O7" s="1836"/>
      <c r="P7" s="1836" t="s">
        <v>1403</v>
      </c>
      <c r="Q7" s="1836" t="s">
        <v>1404</v>
      </c>
      <c r="R7" s="1836"/>
      <c r="S7" s="1836"/>
      <c r="T7" s="1836" t="s">
        <v>1405</v>
      </c>
      <c r="U7" s="1836"/>
      <c r="V7" s="1836"/>
      <c r="W7" s="1836"/>
      <c r="X7" s="1836"/>
      <c r="Y7" s="1836"/>
      <c r="Z7" s="1836"/>
      <c r="AA7" s="1836"/>
      <c r="AB7" s="1836"/>
      <c r="AC7" s="1836"/>
      <c r="AD7" s="1836"/>
      <c r="AE7" s="1836"/>
      <c r="AF7" s="1836"/>
      <c r="AG7" s="1836"/>
      <c r="AH7" s="1836"/>
      <c r="AI7" s="1836"/>
      <c r="AJ7" s="1836" t="s">
        <v>38</v>
      </c>
    </row>
    <row r="8" spans="1:37" ht="61.5" customHeight="1">
      <c r="A8" s="1836"/>
      <c r="B8" s="1836"/>
      <c r="C8" s="1836"/>
      <c r="D8" s="1836"/>
      <c r="E8" s="1836"/>
      <c r="F8" s="1836" t="s">
        <v>16</v>
      </c>
      <c r="G8" s="1836" t="s">
        <v>40</v>
      </c>
      <c r="H8" s="1836"/>
      <c r="I8" s="1836" t="s">
        <v>22</v>
      </c>
      <c r="J8" s="1836"/>
      <c r="K8" s="1836" t="s">
        <v>62</v>
      </c>
      <c r="L8" s="1836"/>
      <c r="M8" s="1836"/>
      <c r="N8" s="1836"/>
      <c r="O8" s="1836"/>
      <c r="P8" s="1836"/>
      <c r="Q8" s="1836"/>
      <c r="R8" s="1836"/>
      <c r="S8" s="1836"/>
      <c r="T8" s="1836" t="s">
        <v>69</v>
      </c>
      <c r="U8" s="1836"/>
      <c r="V8" s="1836"/>
      <c r="W8" s="1836"/>
      <c r="X8" s="1836" t="s">
        <v>56</v>
      </c>
      <c r="Y8" s="1836"/>
      <c r="Z8" s="1836"/>
      <c r="AA8" s="1836"/>
      <c r="AB8" s="1836" t="s">
        <v>69</v>
      </c>
      <c r="AC8" s="1836"/>
      <c r="AD8" s="1836"/>
      <c r="AE8" s="1836"/>
      <c r="AF8" s="1836" t="s">
        <v>56</v>
      </c>
      <c r="AG8" s="1836"/>
      <c r="AH8" s="1836"/>
      <c r="AI8" s="1836"/>
      <c r="AJ8" s="1836"/>
    </row>
    <row r="9" spans="1:37" ht="33.75" customHeight="1">
      <c r="A9" s="1836"/>
      <c r="B9" s="1836"/>
      <c r="C9" s="1836"/>
      <c r="D9" s="1836"/>
      <c r="E9" s="1836"/>
      <c r="F9" s="1836"/>
      <c r="G9" s="1836" t="s">
        <v>3</v>
      </c>
      <c r="H9" s="1836" t="s">
        <v>12</v>
      </c>
      <c r="I9" s="1836" t="s">
        <v>3</v>
      </c>
      <c r="J9" s="1836" t="s">
        <v>12</v>
      </c>
      <c r="K9" s="1836" t="s">
        <v>3</v>
      </c>
      <c r="L9" s="1836" t="s">
        <v>12</v>
      </c>
      <c r="M9" s="1836" t="s">
        <v>3</v>
      </c>
      <c r="N9" s="1836" t="s">
        <v>12</v>
      </c>
      <c r="O9" s="1836" t="s">
        <v>1406</v>
      </c>
      <c r="P9" s="1836"/>
      <c r="Q9" s="1836" t="s">
        <v>967</v>
      </c>
      <c r="R9" s="1836" t="s">
        <v>1407</v>
      </c>
      <c r="S9" s="1836" t="s">
        <v>1408</v>
      </c>
      <c r="T9" s="1836" t="s">
        <v>3</v>
      </c>
      <c r="U9" s="1836" t="s">
        <v>12</v>
      </c>
      <c r="V9" s="1836"/>
      <c r="W9" s="1836"/>
      <c r="X9" s="1836" t="s">
        <v>3</v>
      </c>
      <c r="Y9" s="1836" t="s">
        <v>12</v>
      </c>
      <c r="Z9" s="1836"/>
      <c r="AA9" s="1836"/>
      <c r="AB9" s="1836" t="s">
        <v>3</v>
      </c>
      <c r="AC9" s="1836" t="s">
        <v>12</v>
      </c>
      <c r="AD9" s="1836"/>
      <c r="AE9" s="1836"/>
      <c r="AF9" s="1836" t="s">
        <v>3</v>
      </c>
      <c r="AG9" s="1836" t="s">
        <v>12</v>
      </c>
      <c r="AH9" s="1836"/>
      <c r="AI9" s="1836"/>
      <c r="AJ9" s="1836"/>
    </row>
    <row r="10" spans="1:37" ht="30.7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 t="s">
        <v>41</v>
      </c>
      <c r="V10" s="1836" t="s">
        <v>8</v>
      </c>
      <c r="W10" s="1836"/>
      <c r="X10" s="1836"/>
      <c r="Y10" s="1836" t="s">
        <v>41</v>
      </c>
      <c r="Z10" s="1836" t="s">
        <v>8</v>
      </c>
      <c r="AA10" s="1836"/>
      <c r="AB10" s="1836"/>
      <c r="AC10" s="1836" t="s">
        <v>41</v>
      </c>
      <c r="AD10" s="1836" t="s">
        <v>8</v>
      </c>
      <c r="AE10" s="1836"/>
      <c r="AF10" s="1836"/>
      <c r="AG10" s="1836" t="s">
        <v>41</v>
      </c>
      <c r="AH10" s="1836" t="s">
        <v>8</v>
      </c>
      <c r="AI10" s="1836"/>
      <c r="AJ10" s="1836"/>
    </row>
    <row r="11" spans="1:37" ht="77.25" customHeight="1">
      <c r="A11" s="1836"/>
      <c r="B11" s="1836"/>
      <c r="C11" s="1836"/>
      <c r="D11" s="1836"/>
      <c r="E11" s="1836"/>
      <c r="F11" s="1836"/>
      <c r="G11" s="1836"/>
      <c r="H11" s="1836"/>
      <c r="I11" s="1836"/>
      <c r="J11" s="1836"/>
      <c r="K11" s="1836"/>
      <c r="L11" s="1836"/>
      <c r="M11" s="1836"/>
      <c r="N11" s="1836"/>
      <c r="O11" s="1836"/>
      <c r="P11" s="1836"/>
      <c r="Q11" s="1836"/>
      <c r="R11" s="1836"/>
      <c r="S11" s="1836"/>
      <c r="T11" s="1836"/>
      <c r="U11" s="1836"/>
      <c r="V11" t="s">
        <v>96</v>
      </c>
      <c r="W11" t="s">
        <v>95</v>
      </c>
      <c r="X11" s="1836"/>
      <c r="Y11" s="1836"/>
      <c r="Z11" t="s">
        <v>96</v>
      </c>
      <c r="AA11" t="s">
        <v>95</v>
      </c>
      <c r="AB11" s="1836"/>
      <c r="AC11" s="1836"/>
      <c r="AD11" t="s">
        <v>96</v>
      </c>
      <c r="AE11" t="s">
        <v>95</v>
      </c>
      <c r="AF11" s="1836"/>
      <c r="AG11" s="1836"/>
      <c r="AH11" t="s">
        <v>96</v>
      </c>
      <c r="AI11" t="s">
        <v>95</v>
      </c>
      <c r="AJ11" s="1836"/>
    </row>
    <row r="12" spans="1:37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5</v>
      </c>
      <c r="L12">
        <v>16</v>
      </c>
      <c r="M12">
        <v>17</v>
      </c>
      <c r="N12">
        <v>18</v>
      </c>
      <c r="AJ12">
        <v>27</v>
      </c>
    </row>
    <row r="13" spans="1:37" ht="40.5" hidden="1" customHeight="1">
      <c r="B13" t="s">
        <v>4</v>
      </c>
      <c r="G13">
        <f>G15+G36+G41+G46+G56+G75+G80+G85+G88</f>
        <v>10387404</v>
      </c>
      <c r="H13">
        <f t="shared" ref="H13:AI13" si="0">H15+H36+H41+H46+H56+H75+H80+H85+H88</f>
        <v>7577919</v>
      </c>
      <c r="I13">
        <f t="shared" si="0"/>
        <v>354828</v>
      </c>
      <c r="J13">
        <f t="shared" si="0"/>
        <v>260900</v>
      </c>
      <c r="K13">
        <f t="shared" si="0"/>
        <v>353991</v>
      </c>
      <c r="L13">
        <f t="shared" si="0"/>
        <v>260900</v>
      </c>
      <c r="M13">
        <f t="shared" si="0"/>
        <v>3694597</v>
      </c>
      <c r="N13">
        <f t="shared" si="0"/>
        <v>2491033</v>
      </c>
      <c r="O13">
        <f t="shared" si="0"/>
        <v>1661976</v>
      </c>
      <c r="P13">
        <f t="shared" si="0"/>
        <v>1866894</v>
      </c>
      <c r="Q13">
        <f t="shared" si="0"/>
        <v>348606</v>
      </c>
      <c r="R13">
        <f t="shared" si="0"/>
        <v>204918</v>
      </c>
      <c r="S13">
        <f t="shared" si="0"/>
        <v>143688</v>
      </c>
      <c r="T13">
        <f t="shared" si="0"/>
        <v>6237119</v>
      </c>
      <c r="U13">
        <f t="shared" si="0"/>
        <v>4870837</v>
      </c>
      <c r="V13">
        <f t="shared" si="0"/>
        <v>34880</v>
      </c>
      <c r="W13">
        <f t="shared" si="0"/>
        <v>0</v>
      </c>
      <c r="X13">
        <f t="shared" si="0"/>
        <v>2038751</v>
      </c>
      <c r="Y13">
        <f t="shared" si="0"/>
        <v>1649369</v>
      </c>
      <c r="Z13">
        <f t="shared" si="0"/>
        <v>34880</v>
      </c>
      <c r="AA13">
        <f t="shared" si="0"/>
        <v>0</v>
      </c>
      <c r="AB13">
        <f t="shared" si="0"/>
        <v>6115182</v>
      </c>
      <c r="AC13">
        <f t="shared" si="0"/>
        <v>4852760</v>
      </c>
      <c r="AD13">
        <f t="shared" si="0"/>
        <v>34880</v>
      </c>
      <c r="AE13">
        <f t="shared" si="0"/>
        <v>0</v>
      </c>
      <c r="AF13">
        <f t="shared" si="0"/>
        <v>1135324</v>
      </c>
      <c r="AG13">
        <f t="shared" si="0"/>
        <v>989324</v>
      </c>
      <c r="AH13">
        <f t="shared" si="0"/>
        <v>34880</v>
      </c>
      <c r="AI13">
        <f t="shared" si="0"/>
        <v>0</v>
      </c>
    </row>
    <row r="14" spans="1:37" ht="69" customHeight="1">
      <c r="B14" t="s">
        <v>103</v>
      </c>
      <c r="G14">
        <f>G19+G20+G40+G50+G51+G52+G60+G61+G62+G63+G64+G79+G84</f>
        <v>3383892</v>
      </c>
      <c r="H14">
        <f t="shared" ref="H14:AH14" si="1">H19+H20+H40+H50+H51+H52+H60+H61+H62+H63+H64+H79+H84</f>
        <v>2391674</v>
      </c>
      <c r="I14">
        <f t="shared" si="1"/>
        <v>257850</v>
      </c>
      <c r="J14">
        <f t="shared" si="1"/>
        <v>187900</v>
      </c>
      <c r="K14">
        <f t="shared" si="1"/>
        <v>257013</v>
      </c>
      <c r="L14">
        <f t="shared" si="1"/>
        <v>187900</v>
      </c>
      <c r="M14">
        <f t="shared" si="1"/>
        <v>2797812</v>
      </c>
      <c r="N14">
        <f t="shared" si="1"/>
        <v>2086362</v>
      </c>
      <c r="O14">
        <f t="shared" si="1"/>
        <v>1444976</v>
      </c>
      <c r="P14">
        <f t="shared" si="1"/>
        <v>1588061</v>
      </c>
      <c r="Q14">
        <f t="shared" si="1"/>
        <v>259118</v>
      </c>
      <c r="R14">
        <f t="shared" si="1"/>
        <v>143085</v>
      </c>
      <c r="S14">
        <f t="shared" si="1"/>
        <v>116033</v>
      </c>
      <c r="T14">
        <f t="shared" si="1"/>
        <v>536480</v>
      </c>
      <c r="U14">
        <f t="shared" si="1"/>
        <v>269496</v>
      </c>
      <c r="V14">
        <f t="shared" si="1"/>
        <v>34880</v>
      </c>
      <c r="W14">
        <f t="shared" si="1"/>
        <v>0</v>
      </c>
      <c r="X14">
        <f t="shared" si="1"/>
        <v>559580</v>
      </c>
      <c r="Y14">
        <f t="shared" si="1"/>
        <v>269496</v>
      </c>
      <c r="Z14">
        <f t="shared" si="1"/>
        <v>34880</v>
      </c>
      <c r="AA14">
        <f t="shared" si="1"/>
        <v>0</v>
      </c>
      <c r="AB14">
        <f t="shared" si="1"/>
        <v>517741</v>
      </c>
      <c r="AC14">
        <f t="shared" si="1"/>
        <v>345636</v>
      </c>
      <c r="AD14">
        <f t="shared" si="1"/>
        <v>34880</v>
      </c>
      <c r="AE14">
        <f t="shared" si="1"/>
        <v>0</v>
      </c>
      <c r="AF14">
        <f t="shared" si="1"/>
        <v>372460</v>
      </c>
      <c r="AG14">
        <f t="shared" si="1"/>
        <v>345460</v>
      </c>
      <c r="AH14">
        <f t="shared" si="1"/>
        <v>34880</v>
      </c>
      <c r="AI14">
        <f>AI19+AI20+AI40+AI50+AI51+AI60+AI61+AI62+AI63+AI64+AI79+AI84</f>
        <v>0</v>
      </c>
      <c r="AK14">
        <f>AG14+'Bieu2 TW trong nuoc chuyentiep'!AG14+'Bieu2 TW trong nuoc _KCM'!AG72</f>
        <v>734948</v>
      </c>
    </row>
    <row r="15" spans="1:37" ht="40.5" hidden="1" customHeight="1">
      <c r="A15" t="s">
        <v>42</v>
      </c>
      <c r="B15" t="s">
        <v>140</v>
      </c>
      <c r="G15">
        <f>G16</f>
        <v>562957</v>
      </c>
      <c r="H15">
        <f t="shared" ref="H15:AI15" si="2">H16</f>
        <v>525383</v>
      </c>
      <c r="I15">
        <f t="shared" si="2"/>
        <v>25726</v>
      </c>
      <c r="J15">
        <f t="shared" si="2"/>
        <v>25726</v>
      </c>
      <c r="K15">
        <f t="shared" si="2"/>
        <v>25726</v>
      </c>
      <c r="L15">
        <f t="shared" si="2"/>
        <v>25726</v>
      </c>
      <c r="M15">
        <f t="shared" si="2"/>
        <v>313672</v>
      </c>
      <c r="N15">
        <f t="shared" si="2"/>
        <v>292620</v>
      </c>
      <c r="O15">
        <f t="shared" si="2"/>
        <v>112524</v>
      </c>
      <c r="P15">
        <f t="shared" si="2"/>
        <v>165015</v>
      </c>
      <c r="Q15">
        <f t="shared" si="2"/>
        <v>52491</v>
      </c>
      <c r="R15">
        <f t="shared" si="2"/>
        <v>52491</v>
      </c>
      <c r="S15">
        <f t="shared" si="2"/>
        <v>0</v>
      </c>
      <c r="T15">
        <f t="shared" si="2"/>
        <v>52491</v>
      </c>
      <c r="U15">
        <f t="shared" si="2"/>
        <v>52491</v>
      </c>
      <c r="V15">
        <f t="shared" si="2"/>
        <v>34880</v>
      </c>
      <c r="W15">
        <f t="shared" si="2"/>
        <v>0</v>
      </c>
      <c r="X15">
        <f t="shared" si="2"/>
        <v>52491</v>
      </c>
      <c r="Y15">
        <f t="shared" si="2"/>
        <v>52491</v>
      </c>
      <c r="Z15">
        <f t="shared" si="2"/>
        <v>34880</v>
      </c>
      <c r="AA15">
        <f t="shared" si="2"/>
        <v>0</v>
      </c>
      <c r="AB15">
        <f t="shared" si="2"/>
        <v>227291</v>
      </c>
      <c r="AC15">
        <f t="shared" si="2"/>
        <v>227291</v>
      </c>
      <c r="AD15">
        <f t="shared" si="2"/>
        <v>34880</v>
      </c>
      <c r="AE15">
        <f t="shared" si="2"/>
        <v>0</v>
      </c>
      <c r="AF15">
        <f t="shared" si="2"/>
        <v>47058</v>
      </c>
      <c r="AG15">
        <f t="shared" si="2"/>
        <v>47058</v>
      </c>
      <c r="AH15">
        <f t="shared" si="2"/>
        <v>34880</v>
      </c>
      <c r="AI15">
        <f t="shared" si="2"/>
        <v>0</v>
      </c>
    </row>
    <row r="16" spans="1:37" ht="40.5" hidden="1" customHeight="1">
      <c r="A16" t="s">
        <v>48</v>
      </c>
      <c r="B16" t="s">
        <v>85</v>
      </c>
      <c r="G16">
        <f>G17+G21</f>
        <v>562957</v>
      </c>
      <c r="H16">
        <f t="shared" ref="H16:AI16" si="3">H17+H21</f>
        <v>525383</v>
      </c>
      <c r="I16">
        <f t="shared" si="3"/>
        <v>25726</v>
      </c>
      <c r="J16">
        <f t="shared" si="3"/>
        <v>25726</v>
      </c>
      <c r="K16">
        <f t="shared" si="3"/>
        <v>25726</v>
      </c>
      <c r="L16">
        <f t="shared" si="3"/>
        <v>25726</v>
      </c>
      <c r="M16">
        <f t="shared" si="3"/>
        <v>313672</v>
      </c>
      <c r="N16">
        <f t="shared" si="3"/>
        <v>292620</v>
      </c>
      <c r="O16">
        <f t="shared" si="3"/>
        <v>112524</v>
      </c>
      <c r="P16">
        <f t="shared" si="3"/>
        <v>165015</v>
      </c>
      <c r="Q16">
        <f t="shared" si="3"/>
        <v>52491</v>
      </c>
      <c r="R16">
        <f t="shared" si="3"/>
        <v>52491</v>
      </c>
      <c r="S16">
        <f t="shared" si="3"/>
        <v>0</v>
      </c>
      <c r="T16">
        <f t="shared" si="3"/>
        <v>52491</v>
      </c>
      <c r="U16">
        <f t="shared" si="3"/>
        <v>52491</v>
      </c>
      <c r="V16">
        <f t="shared" si="3"/>
        <v>34880</v>
      </c>
      <c r="W16">
        <f t="shared" si="3"/>
        <v>0</v>
      </c>
      <c r="X16">
        <f t="shared" si="3"/>
        <v>52491</v>
      </c>
      <c r="Y16">
        <f t="shared" si="3"/>
        <v>52491</v>
      </c>
      <c r="Z16">
        <f t="shared" si="3"/>
        <v>34880</v>
      </c>
      <c r="AA16">
        <f t="shared" si="3"/>
        <v>0</v>
      </c>
      <c r="AB16">
        <f t="shared" si="3"/>
        <v>227291</v>
      </c>
      <c r="AC16">
        <f t="shared" si="3"/>
        <v>227291</v>
      </c>
      <c r="AD16">
        <f t="shared" si="3"/>
        <v>34880</v>
      </c>
      <c r="AE16">
        <f t="shared" si="3"/>
        <v>0</v>
      </c>
      <c r="AF16">
        <f t="shared" si="3"/>
        <v>47058</v>
      </c>
      <c r="AG16">
        <f t="shared" si="3"/>
        <v>47058</v>
      </c>
      <c r="AH16">
        <f t="shared" si="3"/>
        <v>34880</v>
      </c>
      <c r="AI16">
        <f t="shared" si="3"/>
        <v>0</v>
      </c>
    </row>
    <row r="17" spans="1:36" ht="81" hidden="1" customHeight="1">
      <c r="A17" t="s">
        <v>44</v>
      </c>
      <c r="B17" t="s">
        <v>103</v>
      </c>
      <c r="G17">
        <f>SUM(G19:G20)</f>
        <v>328284</v>
      </c>
      <c r="H17">
        <f t="shared" ref="H17:AI17" si="4">SUM(H19:H20)</f>
        <v>311817</v>
      </c>
      <c r="I17">
        <f t="shared" si="4"/>
        <v>18726</v>
      </c>
      <c r="J17">
        <f t="shared" si="4"/>
        <v>18726</v>
      </c>
      <c r="K17">
        <f t="shared" si="4"/>
        <v>18726</v>
      </c>
      <c r="L17">
        <f t="shared" si="4"/>
        <v>18726</v>
      </c>
      <c r="M17">
        <f t="shared" si="4"/>
        <v>275620</v>
      </c>
      <c r="N17">
        <f t="shared" si="4"/>
        <v>265620</v>
      </c>
      <c r="O17">
        <f t="shared" si="4"/>
        <v>85524</v>
      </c>
      <c r="P17">
        <f t="shared" si="4"/>
        <v>131682</v>
      </c>
      <c r="Q17">
        <f t="shared" si="4"/>
        <v>46158</v>
      </c>
      <c r="R17">
        <f t="shared" si="4"/>
        <v>46158</v>
      </c>
      <c r="S17">
        <f t="shared" si="4"/>
        <v>0</v>
      </c>
      <c r="T17">
        <f t="shared" si="4"/>
        <v>46158</v>
      </c>
      <c r="U17">
        <f t="shared" si="4"/>
        <v>46158</v>
      </c>
      <c r="V17">
        <f t="shared" si="4"/>
        <v>34880</v>
      </c>
      <c r="W17">
        <f t="shared" si="4"/>
        <v>0</v>
      </c>
      <c r="X17">
        <f t="shared" si="4"/>
        <v>46158</v>
      </c>
      <c r="Y17">
        <f t="shared" si="4"/>
        <v>46158</v>
      </c>
      <c r="Z17">
        <f t="shared" si="4"/>
        <v>34880</v>
      </c>
      <c r="AA17">
        <f t="shared" si="4"/>
        <v>0</v>
      </c>
      <c r="AB17">
        <f t="shared" si="4"/>
        <v>40725</v>
      </c>
      <c r="AC17">
        <f t="shared" si="4"/>
        <v>40725</v>
      </c>
      <c r="AD17">
        <f t="shared" si="4"/>
        <v>34880</v>
      </c>
      <c r="AE17">
        <f t="shared" si="4"/>
        <v>0</v>
      </c>
      <c r="AF17">
        <f t="shared" si="4"/>
        <v>40725</v>
      </c>
      <c r="AG17">
        <f t="shared" si="4"/>
        <v>40725</v>
      </c>
      <c r="AH17">
        <f t="shared" si="4"/>
        <v>34880</v>
      </c>
      <c r="AI17">
        <f t="shared" si="4"/>
        <v>0</v>
      </c>
    </row>
    <row r="18" spans="1:36" ht="30" hidden="1" customHeight="1">
      <c r="A18" t="s">
        <v>50</v>
      </c>
      <c r="B18" t="s">
        <v>19</v>
      </c>
      <c r="G18">
        <f>SUM(G19:G20)</f>
        <v>328284</v>
      </c>
      <c r="H18">
        <f t="shared" ref="H18:AI18" si="5">SUM(H19:H20)</f>
        <v>311817</v>
      </c>
      <c r="I18">
        <f t="shared" si="5"/>
        <v>18726</v>
      </c>
      <c r="J18">
        <f t="shared" si="5"/>
        <v>18726</v>
      </c>
      <c r="K18">
        <f t="shared" si="5"/>
        <v>18726</v>
      </c>
      <c r="L18">
        <f t="shared" si="5"/>
        <v>18726</v>
      </c>
      <c r="M18">
        <f t="shared" si="5"/>
        <v>275620</v>
      </c>
      <c r="N18">
        <f t="shared" si="5"/>
        <v>265620</v>
      </c>
      <c r="O18">
        <f t="shared" si="5"/>
        <v>85524</v>
      </c>
      <c r="P18">
        <f t="shared" si="5"/>
        <v>131682</v>
      </c>
      <c r="Q18">
        <f t="shared" si="5"/>
        <v>46158</v>
      </c>
      <c r="R18">
        <f t="shared" si="5"/>
        <v>46158</v>
      </c>
      <c r="S18">
        <f t="shared" si="5"/>
        <v>0</v>
      </c>
      <c r="T18">
        <f t="shared" si="5"/>
        <v>46158</v>
      </c>
      <c r="U18">
        <f t="shared" si="5"/>
        <v>46158</v>
      </c>
      <c r="V18">
        <f t="shared" si="5"/>
        <v>34880</v>
      </c>
      <c r="W18">
        <f t="shared" si="5"/>
        <v>0</v>
      </c>
      <c r="X18">
        <f t="shared" si="5"/>
        <v>46158</v>
      </c>
      <c r="Y18">
        <f t="shared" si="5"/>
        <v>46158</v>
      </c>
      <c r="Z18">
        <f t="shared" si="5"/>
        <v>34880</v>
      </c>
      <c r="AA18">
        <f t="shared" si="5"/>
        <v>0</v>
      </c>
      <c r="AB18">
        <f t="shared" si="5"/>
        <v>40725</v>
      </c>
      <c r="AC18">
        <f t="shared" si="5"/>
        <v>40725</v>
      </c>
      <c r="AD18">
        <f t="shared" si="5"/>
        <v>34880</v>
      </c>
      <c r="AE18">
        <f t="shared" si="5"/>
        <v>0</v>
      </c>
      <c r="AF18">
        <f t="shared" si="5"/>
        <v>40725</v>
      </c>
      <c r="AG18">
        <f t="shared" si="5"/>
        <v>40725</v>
      </c>
      <c r="AH18">
        <f t="shared" si="5"/>
        <v>34880</v>
      </c>
      <c r="AI18">
        <f t="shared" si="5"/>
        <v>0</v>
      </c>
    </row>
    <row r="19" spans="1:36" ht="79.5" customHeight="1">
      <c r="A19" t="s">
        <v>13</v>
      </c>
      <c r="B19" t="s">
        <v>157</v>
      </c>
      <c r="C19" t="s">
        <v>244</v>
      </c>
      <c r="D19" t="s">
        <v>245</v>
      </c>
      <c r="E19" t="s">
        <v>246</v>
      </c>
      <c r="F19" t="s">
        <v>247</v>
      </c>
      <c r="G19">
        <v>199039</v>
      </c>
      <c r="H19">
        <v>199039</v>
      </c>
      <c r="I19">
        <v>18726</v>
      </c>
      <c r="J19">
        <v>18726</v>
      </c>
      <c r="K19">
        <v>18726</v>
      </c>
      <c r="L19">
        <v>18726</v>
      </c>
      <c r="M19">
        <v>164120</v>
      </c>
      <c r="N19">
        <v>164120</v>
      </c>
      <c r="O19">
        <v>38524</v>
      </c>
      <c r="P19">
        <v>73404</v>
      </c>
      <c r="Q19">
        <f>R19+S19</f>
        <v>34880</v>
      </c>
      <c r="R19">
        <v>34880</v>
      </c>
      <c r="T19">
        <v>34880</v>
      </c>
      <c r="U19">
        <v>34880</v>
      </c>
      <c r="V19">
        <v>34880</v>
      </c>
      <c r="X19">
        <v>34880</v>
      </c>
      <c r="Y19">
        <v>34880</v>
      </c>
      <c r="Z19">
        <v>34880</v>
      </c>
      <c r="AB19">
        <v>34880</v>
      </c>
      <c r="AC19">
        <v>34880</v>
      </c>
      <c r="AD19">
        <v>34880</v>
      </c>
      <c r="AF19">
        <v>34880</v>
      </c>
      <c r="AG19">
        <v>34880</v>
      </c>
      <c r="AH19">
        <v>34880</v>
      </c>
    </row>
    <row r="20" spans="1:36">
      <c r="A20" t="s">
        <v>0</v>
      </c>
      <c r="B20" t="s">
        <v>158</v>
      </c>
      <c r="C20" t="s">
        <v>204</v>
      </c>
      <c r="D20" t="s">
        <v>248</v>
      </c>
      <c r="E20" t="s">
        <v>249</v>
      </c>
      <c r="F20" t="s">
        <v>250</v>
      </c>
      <c r="G20">
        <v>129245</v>
      </c>
      <c r="H20">
        <v>112778</v>
      </c>
      <c r="I20">
        <v>0</v>
      </c>
      <c r="J20">
        <v>0</v>
      </c>
      <c r="M20">
        <v>111500</v>
      </c>
      <c r="N20">
        <v>101500</v>
      </c>
      <c r="O20">
        <v>47000</v>
      </c>
      <c r="P20">
        <v>58278</v>
      </c>
      <c r="Q20">
        <f>R20+S20</f>
        <v>11278</v>
      </c>
      <c r="R20">
        <v>11278</v>
      </c>
      <c r="T20">
        <v>11278</v>
      </c>
      <c r="U20">
        <v>11278</v>
      </c>
      <c r="X20">
        <v>11278</v>
      </c>
      <c r="Y20">
        <v>11278</v>
      </c>
      <c r="AB20">
        <v>5845</v>
      </c>
      <c r="AC20">
        <v>5845</v>
      </c>
      <c r="AF20">
        <v>5845</v>
      </c>
      <c r="AG20">
        <v>5845</v>
      </c>
      <c r="AJ20" t="s">
        <v>1409</v>
      </c>
    </row>
    <row r="21" spans="1:36" ht="66" hidden="1" customHeight="1">
      <c r="A21" t="s">
        <v>24</v>
      </c>
      <c r="B21" t="s">
        <v>58</v>
      </c>
      <c r="G21">
        <f>SUM(G23)</f>
        <v>234673</v>
      </c>
      <c r="H21">
        <f t="shared" ref="H21:AI21" si="6">SUM(H23)</f>
        <v>213566</v>
      </c>
      <c r="I21">
        <f t="shared" si="6"/>
        <v>7000</v>
      </c>
      <c r="J21">
        <f t="shared" si="6"/>
        <v>7000</v>
      </c>
      <c r="K21">
        <f t="shared" si="6"/>
        <v>7000</v>
      </c>
      <c r="L21">
        <f t="shared" si="6"/>
        <v>7000</v>
      </c>
      <c r="M21">
        <f t="shared" si="6"/>
        <v>38052</v>
      </c>
      <c r="N21">
        <f t="shared" si="6"/>
        <v>27000</v>
      </c>
      <c r="O21">
        <f t="shared" si="6"/>
        <v>27000</v>
      </c>
      <c r="P21">
        <f t="shared" si="6"/>
        <v>33333</v>
      </c>
      <c r="Q21">
        <f t="shared" si="6"/>
        <v>6333</v>
      </c>
      <c r="R21">
        <f t="shared" si="6"/>
        <v>6333</v>
      </c>
      <c r="S21">
        <f t="shared" si="6"/>
        <v>0</v>
      </c>
      <c r="T21">
        <f t="shared" si="6"/>
        <v>6333</v>
      </c>
      <c r="U21">
        <f t="shared" si="6"/>
        <v>6333</v>
      </c>
      <c r="V21">
        <f t="shared" si="6"/>
        <v>0</v>
      </c>
      <c r="W21">
        <f t="shared" si="6"/>
        <v>0</v>
      </c>
      <c r="X21">
        <f t="shared" si="6"/>
        <v>6333</v>
      </c>
      <c r="Y21">
        <f t="shared" si="6"/>
        <v>6333</v>
      </c>
      <c r="Z21">
        <f t="shared" si="6"/>
        <v>0</v>
      </c>
      <c r="AA21">
        <f t="shared" si="6"/>
        <v>0</v>
      </c>
      <c r="AB21">
        <f t="shared" si="6"/>
        <v>186566</v>
      </c>
      <c r="AC21">
        <f t="shared" si="6"/>
        <v>186566</v>
      </c>
      <c r="AD21">
        <f t="shared" si="6"/>
        <v>0</v>
      </c>
      <c r="AE21">
        <f t="shared" si="6"/>
        <v>0</v>
      </c>
      <c r="AF21">
        <f t="shared" si="6"/>
        <v>6333</v>
      </c>
      <c r="AG21">
        <f t="shared" si="6"/>
        <v>6333</v>
      </c>
      <c r="AH21">
        <f t="shared" si="6"/>
        <v>0</v>
      </c>
      <c r="AI21">
        <f t="shared" si="6"/>
        <v>0</v>
      </c>
    </row>
    <row r="22" spans="1:36" ht="30" hidden="1" customHeight="1">
      <c r="A22" t="s">
        <v>50</v>
      </c>
      <c r="B22" t="s">
        <v>19</v>
      </c>
      <c r="G22">
        <f>G23</f>
        <v>234673</v>
      </c>
      <c r="H22">
        <f t="shared" ref="H22:AI22" si="7">H23</f>
        <v>213566</v>
      </c>
      <c r="I22">
        <f t="shared" si="7"/>
        <v>7000</v>
      </c>
      <c r="J22">
        <f t="shared" si="7"/>
        <v>7000</v>
      </c>
      <c r="K22">
        <f t="shared" si="7"/>
        <v>7000</v>
      </c>
      <c r="L22">
        <f t="shared" si="7"/>
        <v>7000</v>
      </c>
      <c r="M22">
        <f t="shared" si="7"/>
        <v>38052</v>
      </c>
      <c r="N22">
        <f t="shared" si="7"/>
        <v>27000</v>
      </c>
      <c r="O22">
        <f t="shared" si="7"/>
        <v>27000</v>
      </c>
      <c r="P22">
        <f t="shared" si="7"/>
        <v>33333</v>
      </c>
      <c r="Q22">
        <f t="shared" si="7"/>
        <v>6333</v>
      </c>
      <c r="R22">
        <f t="shared" si="7"/>
        <v>6333</v>
      </c>
      <c r="S22">
        <f t="shared" si="7"/>
        <v>0</v>
      </c>
      <c r="T22">
        <f t="shared" si="7"/>
        <v>6333</v>
      </c>
      <c r="U22">
        <f t="shared" si="7"/>
        <v>6333</v>
      </c>
      <c r="V22">
        <f t="shared" si="7"/>
        <v>0</v>
      </c>
      <c r="W22">
        <f t="shared" si="7"/>
        <v>0</v>
      </c>
      <c r="X22">
        <f t="shared" si="7"/>
        <v>6333</v>
      </c>
      <c r="Y22">
        <f t="shared" si="7"/>
        <v>6333</v>
      </c>
      <c r="Z22">
        <f t="shared" si="7"/>
        <v>0</v>
      </c>
      <c r="AA22">
        <f t="shared" si="7"/>
        <v>0</v>
      </c>
      <c r="AB22">
        <f t="shared" si="7"/>
        <v>186566</v>
      </c>
      <c r="AC22">
        <f t="shared" si="7"/>
        <v>186566</v>
      </c>
      <c r="AD22">
        <f t="shared" si="7"/>
        <v>0</v>
      </c>
      <c r="AE22">
        <f t="shared" si="7"/>
        <v>0</v>
      </c>
      <c r="AF22">
        <f t="shared" si="7"/>
        <v>6333</v>
      </c>
      <c r="AG22">
        <f t="shared" si="7"/>
        <v>6333</v>
      </c>
      <c r="AH22">
        <f t="shared" si="7"/>
        <v>0</v>
      </c>
      <c r="AI22">
        <f t="shared" si="7"/>
        <v>0</v>
      </c>
    </row>
    <row r="23" spans="1:36" hidden="1">
      <c r="A23" t="s">
        <v>13</v>
      </c>
      <c r="B23" t="s">
        <v>1200</v>
      </c>
      <c r="C23" t="s">
        <v>208</v>
      </c>
      <c r="D23" t="s">
        <v>216</v>
      </c>
      <c r="E23" t="s">
        <v>214</v>
      </c>
      <c r="F23" t="s">
        <v>215</v>
      </c>
      <c r="G23">
        <v>234673</v>
      </c>
      <c r="H23">
        <v>213566</v>
      </c>
      <c r="I23">
        <v>7000</v>
      </c>
      <c r="J23">
        <v>7000</v>
      </c>
      <c r="K23">
        <v>7000</v>
      </c>
      <c r="L23">
        <v>7000</v>
      </c>
      <c r="M23">
        <v>38052</v>
      </c>
      <c r="N23">
        <v>27000</v>
      </c>
      <c r="O23">
        <f>N23</f>
        <v>27000</v>
      </c>
      <c r="P23">
        <v>33333</v>
      </c>
      <c r="Q23">
        <f>R23+S23</f>
        <v>6333</v>
      </c>
      <c r="R23">
        <f>P23-O23</f>
        <v>6333</v>
      </c>
      <c r="T23">
        <v>6333</v>
      </c>
      <c r="U23">
        <v>6333</v>
      </c>
      <c r="X23">
        <v>6333</v>
      </c>
      <c r="Y23">
        <v>6333</v>
      </c>
      <c r="AB23">
        <v>186566</v>
      </c>
      <c r="AC23">
        <v>186566</v>
      </c>
      <c r="AF23">
        <v>6333</v>
      </c>
      <c r="AG23">
        <v>6333</v>
      </c>
    </row>
    <row r="24" spans="1:36" ht="57" hidden="1" customHeight="1">
      <c r="A24" t="s">
        <v>5</v>
      </c>
      <c r="B24" t="s">
        <v>53</v>
      </c>
      <c r="C24" t="e">
        <v>#N/A</v>
      </c>
      <c r="D24" t="e">
        <v>#N/A</v>
      </c>
      <c r="E24" t="e">
        <v>#N/A</v>
      </c>
      <c r="F24" t="e">
        <v>#N/A</v>
      </c>
      <c r="G24" t="e">
        <v>#N/A</v>
      </c>
      <c r="H24" t="e">
        <v>#N/A</v>
      </c>
      <c r="J24" t="e">
        <v>#N/A</v>
      </c>
      <c r="Q24" t="e">
        <f t="shared" ref="Q24:Q35" si="8">H24-N24</f>
        <v>#N/A</v>
      </c>
    </row>
    <row r="25" spans="1:36" ht="30" hidden="1" customHeight="1">
      <c r="A25" t="s">
        <v>44</v>
      </c>
      <c r="B25" t="s">
        <v>45</v>
      </c>
      <c r="C25" t="e">
        <v>#N/A</v>
      </c>
      <c r="D25" t="e">
        <v>#N/A</v>
      </c>
      <c r="E25" t="e">
        <v>#N/A</v>
      </c>
      <c r="F25" t="e">
        <v>#N/A</v>
      </c>
      <c r="G25" t="e">
        <v>#N/A</v>
      </c>
      <c r="H25" t="e">
        <v>#N/A</v>
      </c>
      <c r="J25" t="e">
        <v>#N/A</v>
      </c>
      <c r="Q25" t="e">
        <f t="shared" si="8"/>
        <v>#N/A</v>
      </c>
    </row>
    <row r="26" spans="1:36" ht="30" hidden="1" customHeight="1">
      <c r="A26" t="s">
        <v>46</v>
      </c>
      <c r="B26" t="s">
        <v>45</v>
      </c>
      <c r="C26" t="e">
        <v>#N/A</v>
      </c>
      <c r="D26" t="e">
        <v>#N/A</v>
      </c>
      <c r="E26" t="e">
        <v>#N/A</v>
      </c>
      <c r="F26" t="e">
        <v>#N/A</v>
      </c>
      <c r="G26" t="e">
        <v>#N/A</v>
      </c>
      <c r="H26" t="e">
        <v>#N/A</v>
      </c>
      <c r="J26" t="e">
        <v>#N/A</v>
      </c>
      <c r="Q26" t="e">
        <f t="shared" si="8"/>
        <v>#N/A</v>
      </c>
    </row>
    <row r="27" spans="1:36" ht="30" hidden="1" customHeight="1">
      <c r="A27" t="s">
        <v>2</v>
      </c>
      <c r="B27" t="s">
        <v>47</v>
      </c>
      <c r="C27" t="e">
        <v>#N/A</v>
      </c>
      <c r="D27" t="e">
        <v>#N/A</v>
      </c>
      <c r="E27" t="e">
        <v>#N/A</v>
      </c>
      <c r="F27" t="e">
        <v>#N/A</v>
      </c>
      <c r="G27" t="e">
        <v>#N/A</v>
      </c>
      <c r="H27" t="e">
        <v>#N/A</v>
      </c>
      <c r="J27" t="e">
        <v>#N/A</v>
      </c>
      <c r="Q27" t="e">
        <f t="shared" si="8"/>
        <v>#N/A</v>
      </c>
    </row>
    <row r="28" spans="1:36" ht="49.5" hidden="1" customHeight="1">
      <c r="A28" t="s">
        <v>6</v>
      </c>
      <c r="B28" t="s">
        <v>15</v>
      </c>
      <c r="C28" t="e">
        <v>#N/A</v>
      </c>
      <c r="D28" t="e">
        <v>#N/A</v>
      </c>
      <c r="E28" t="e">
        <v>#N/A</v>
      </c>
      <c r="F28" t="e">
        <v>#N/A</v>
      </c>
      <c r="G28" t="e">
        <v>#N/A</v>
      </c>
      <c r="H28" t="e">
        <v>#N/A</v>
      </c>
      <c r="J28" t="e">
        <v>#N/A</v>
      </c>
      <c r="Q28" t="e">
        <f t="shared" si="8"/>
        <v>#N/A</v>
      </c>
    </row>
    <row r="29" spans="1:36" ht="30" hidden="1" customHeight="1">
      <c r="A29" t="s">
        <v>44</v>
      </c>
      <c r="B29" t="s">
        <v>45</v>
      </c>
      <c r="C29" t="e">
        <v>#N/A</v>
      </c>
      <c r="D29" t="e">
        <v>#N/A</v>
      </c>
      <c r="E29" t="e">
        <v>#N/A</v>
      </c>
      <c r="F29" t="e">
        <v>#N/A</v>
      </c>
      <c r="G29" t="e">
        <v>#N/A</v>
      </c>
      <c r="H29" t="e">
        <v>#N/A</v>
      </c>
      <c r="J29" t="e">
        <v>#N/A</v>
      </c>
      <c r="Q29" t="e">
        <f t="shared" si="8"/>
        <v>#N/A</v>
      </c>
    </row>
    <row r="30" spans="1:36" ht="30" hidden="1" customHeight="1">
      <c r="A30" t="s">
        <v>46</v>
      </c>
      <c r="B30" t="s">
        <v>45</v>
      </c>
      <c r="C30" t="e">
        <v>#N/A</v>
      </c>
      <c r="D30" t="e">
        <v>#N/A</v>
      </c>
      <c r="E30" t="e">
        <v>#N/A</v>
      </c>
      <c r="F30" t="e">
        <v>#N/A</v>
      </c>
      <c r="G30" t="e">
        <v>#N/A</v>
      </c>
      <c r="H30" t="e">
        <v>#N/A</v>
      </c>
      <c r="J30" t="e">
        <v>#N/A</v>
      </c>
      <c r="Q30" t="e">
        <f t="shared" si="8"/>
        <v>#N/A</v>
      </c>
    </row>
    <row r="31" spans="1:36" ht="30" hidden="1" customHeight="1">
      <c r="A31" t="s">
        <v>2</v>
      </c>
      <c r="B31" t="s">
        <v>47</v>
      </c>
      <c r="C31" t="e">
        <v>#N/A</v>
      </c>
      <c r="D31" t="e">
        <v>#N/A</v>
      </c>
      <c r="E31" t="e">
        <v>#N/A</v>
      </c>
      <c r="F31" t="e">
        <v>#N/A</v>
      </c>
      <c r="G31" t="e">
        <v>#N/A</v>
      </c>
      <c r="H31" t="e">
        <v>#N/A</v>
      </c>
      <c r="J31" t="e">
        <v>#N/A</v>
      </c>
      <c r="Q31" t="e">
        <f t="shared" si="8"/>
        <v>#N/A</v>
      </c>
    </row>
    <row r="32" spans="1:36" ht="65.25" hidden="1" customHeight="1">
      <c r="A32" t="s">
        <v>14</v>
      </c>
      <c r="B32" t="s">
        <v>54</v>
      </c>
      <c r="C32" t="e">
        <v>#N/A</v>
      </c>
      <c r="D32" t="e">
        <v>#N/A</v>
      </c>
      <c r="E32" t="e">
        <v>#N/A</v>
      </c>
      <c r="F32" t="e">
        <v>#N/A</v>
      </c>
      <c r="G32" t="e">
        <v>#N/A</v>
      </c>
      <c r="H32" t="e">
        <v>#N/A</v>
      </c>
      <c r="J32" t="e">
        <v>#N/A</v>
      </c>
      <c r="Q32" t="e">
        <f t="shared" si="8"/>
        <v>#N/A</v>
      </c>
    </row>
    <row r="33" spans="1:35" ht="30" hidden="1" customHeight="1">
      <c r="A33" t="s">
        <v>44</v>
      </c>
      <c r="B33" t="s">
        <v>45</v>
      </c>
      <c r="C33" t="e">
        <v>#N/A</v>
      </c>
      <c r="D33" t="e">
        <v>#N/A</v>
      </c>
      <c r="E33" t="e">
        <v>#N/A</v>
      </c>
      <c r="F33" t="e">
        <v>#N/A</v>
      </c>
      <c r="G33" t="e">
        <v>#N/A</v>
      </c>
      <c r="H33" t="e">
        <v>#N/A</v>
      </c>
      <c r="J33" t="e">
        <v>#N/A</v>
      </c>
      <c r="Q33" t="e">
        <f t="shared" si="8"/>
        <v>#N/A</v>
      </c>
    </row>
    <row r="34" spans="1:35" ht="30" hidden="1" customHeight="1">
      <c r="A34" t="s">
        <v>46</v>
      </c>
      <c r="B34" t="s">
        <v>45</v>
      </c>
      <c r="C34" t="e">
        <v>#N/A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J34" t="e">
        <v>#N/A</v>
      </c>
      <c r="Q34" t="e">
        <f t="shared" si="8"/>
        <v>#N/A</v>
      </c>
    </row>
    <row r="35" spans="1:35" ht="30" hidden="1" customHeight="1">
      <c r="A35" t="s">
        <v>2</v>
      </c>
      <c r="B35" t="s">
        <v>47</v>
      </c>
      <c r="C35" t="e">
        <v>#N/A</v>
      </c>
      <c r="D35" t="e">
        <v>#N/A</v>
      </c>
      <c r="E35" t="e">
        <v>#N/A</v>
      </c>
      <c r="F35" t="e">
        <v>#N/A</v>
      </c>
      <c r="G35" t="e">
        <v>#N/A</v>
      </c>
      <c r="H35" t="e">
        <v>#N/A</v>
      </c>
      <c r="J35" t="e">
        <v>#N/A</v>
      </c>
      <c r="Q35" t="e">
        <f t="shared" si="8"/>
        <v>#N/A</v>
      </c>
    </row>
    <row r="36" spans="1:35" ht="56.25" hidden="1" customHeight="1">
      <c r="A36" t="s">
        <v>191</v>
      </c>
      <c r="B36" t="s">
        <v>138</v>
      </c>
      <c r="G36">
        <f>G37</f>
        <v>46500</v>
      </c>
      <c r="H36">
        <f t="shared" ref="H36:AI37" si="9">H37</f>
        <v>38889</v>
      </c>
      <c r="I36">
        <f t="shared" si="9"/>
        <v>8000</v>
      </c>
      <c r="J36">
        <f t="shared" si="9"/>
        <v>8000</v>
      </c>
      <c r="K36">
        <f t="shared" si="9"/>
        <v>8000</v>
      </c>
      <c r="L36">
        <f t="shared" si="9"/>
        <v>8000</v>
      </c>
      <c r="M36">
        <f t="shared" si="9"/>
        <v>31000</v>
      </c>
      <c r="N36">
        <f t="shared" si="9"/>
        <v>31000</v>
      </c>
      <c r="O36">
        <f t="shared" si="9"/>
        <v>31000</v>
      </c>
      <c r="P36">
        <f t="shared" si="9"/>
        <v>38889</v>
      </c>
      <c r="Q36">
        <f t="shared" si="9"/>
        <v>7889</v>
      </c>
      <c r="R36">
        <f t="shared" si="9"/>
        <v>7889</v>
      </c>
      <c r="S36">
        <f t="shared" si="9"/>
        <v>0</v>
      </c>
      <c r="T36">
        <f t="shared" si="9"/>
        <v>15500</v>
      </c>
      <c r="U36">
        <f t="shared" si="9"/>
        <v>7889</v>
      </c>
      <c r="V36">
        <f t="shared" si="9"/>
        <v>0</v>
      </c>
      <c r="W36">
        <f t="shared" si="9"/>
        <v>0</v>
      </c>
      <c r="X36">
        <f t="shared" si="9"/>
        <v>15500</v>
      </c>
      <c r="Y36">
        <f t="shared" si="9"/>
        <v>7889</v>
      </c>
      <c r="Z36">
        <f t="shared" si="9"/>
        <v>0</v>
      </c>
      <c r="AA36">
        <f t="shared" si="9"/>
        <v>0</v>
      </c>
      <c r="AB36">
        <f t="shared" si="9"/>
        <v>3837</v>
      </c>
      <c r="AC36">
        <f t="shared" si="9"/>
        <v>3837</v>
      </c>
      <c r="AD36">
        <f t="shared" si="9"/>
        <v>0</v>
      </c>
      <c r="AE36">
        <f t="shared" si="9"/>
        <v>0</v>
      </c>
      <c r="AF36">
        <f t="shared" si="9"/>
        <v>3837</v>
      </c>
      <c r="AG36">
        <f t="shared" si="9"/>
        <v>3837</v>
      </c>
      <c r="AH36">
        <f t="shared" si="9"/>
        <v>0</v>
      </c>
      <c r="AI36">
        <f t="shared" si="9"/>
        <v>0</v>
      </c>
    </row>
    <row r="37" spans="1:35" ht="40.5" hidden="1" customHeight="1">
      <c r="A37" t="s">
        <v>43</v>
      </c>
      <c r="B37" t="s">
        <v>85</v>
      </c>
      <c r="G37">
        <f>G38</f>
        <v>46500</v>
      </c>
      <c r="H37">
        <f t="shared" si="9"/>
        <v>38889</v>
      </c>
      <c r="I37">
        <f t="shared" si="9"/>
        <v>8000</v>
      </c>
      <c r="J37">
        <f t="shared" si="9"/>
        <v>8000</v>
      </c>
      <c r="K37">
        <f t="shared" si="9"/>
        <v>8000</v>
      </c>
      <c r="L37">
        <f t="shared" si="9"/>
        <v>8000</v>
      </c>
      <c r="M37">
        <f t="shared" si="9"/>
        <v>31000</v>
      </c>
      <c r="N37">
        <f t="shared" si="9"/>
        <v>31000</v>
      </c>
      <c r="O37">
        <f t="shared" si="9"/>
        <v>31000</v>
      </c>
      <c r="P37">
        <f t="shared" si="9"/>
        <v>38889</v>
      </c>
      <c r="Q37">
        <f t="shared" si="9"/>
        <v>7889</v>
      </c>
      <c r="R37">
        <f t="shared" si="9"/>
        <v>7889</v>
      </c>
      <c r="S37">
        <f t="shared" si="9"/>
        <v>0</v>
      </c>
      <c r="T37">
        <f t="shared" si="9"/>
        <v>15500</v>
      </c>
      <c r="U37">
        <f t="shared" si="9"/>
        <v>7889</v>
      </c>
      <c r="V37">
        <f t="shared" si="9"/>
        <v>0</v>
      </c>
      <c r="W37">
        <f t="shared" si="9"/>
        <v>0</v>
      </c>
      <c r="X37">
        <f t="shared" si="9"/>
        <v>15500</v>
      </c>
      <c r="Y37">
        <f t="shared" si="9"/>
        <v>7889</v>
      </c>
      <c r="Z37">
        <f t="shared" si="9"/>
        <v>0</v>
      </c>
      <c r="AA37">
        <f t="shared" si="9"/>
        <v>0</v>
      </c>
      <c r="AB37">
        <f t="shared" si="9"/>
        <v>3837</v>
      </c>
      <c r="AC37">
        <f t="shared" si="9"/>
        <v>3837</v>
      </c>
      <c r="AD37">
        <f t="shared" si="9"/>
        <v>0</v>
      </c>
      <c r="AE37">
        <f t="shared" si="9"/>
        <v>0</v>
      </c>
      <c r="AF37">
        <f t="shared" si="9"/>
        <v>3837</v>
      </c>
      <c r="AG37">
        <f t="shared" si="9"/>
        <v>3837</v>
      </c>
      <c r="AH37">
        <f t="shared" si="9"/>
        <v>0</v>
      </c>
      <c r="AI37">
        <f t="shared" si="9"/>
        <v>0</v>
      </c>
    </row>
    <row r="38" spans="1:35" ht="81" hidden="1" customHeight="1">
      <c r="A38" t="s">
        <v>44</v>
      </c>
      <c r="B38" t="s">
        <v>103</v>
      </c>
      <c r="G38">
        <f>G40</f>
        <v>46500</v>
      </c>
      <c r="H38">
        <f t="shared" ref="H38:AI38" si="10">H40</f>
        <v>38889</v>
      </c>
      <c r="I38">
        <f t="shared" si="10"/>
        <v>8000</v>
      </c>
      <c r="J38">
        <f t="shared" si="10"/>
        <v>8000</v>
      </c>
      <c r="K38">
        <f t="shared" si="10"/>
        <v>8000</v>
      </c>
      <c r="L38">
        <f t="shared" si="10"/>
        <v>8000</v>
      </c>
      <c r="M38">
        <f t="shared" si="10"/>
        <v>31000</v>
      </c>
      <c r="N38">
        <f t="shared" si="10"/>
        <v>31000</v>
      </c>
      <c r="O38">
        <f t="shared" si="10"/>
        <v>31000</v>
      </c>
      <c r="P38">
        <f t="shared" si="10"/>
        <v>38889</v>
      </c>
      <c r="Q38">
        <f t="shared" si="10"/>
        <v>7889</v>
      </c>
      <c r="R38">
        <f t="shared" si="10"/>
        <v>7889</v>
      </c>
      <c r="S38">
        <f t="shared" si="10"/>
        <v>0</v>
      </c>
      <c r="T38">
        <f t="shared" si="10"/>
        <v>15500</v>
      </c>
      <c r="U38">
        <f t="shared" si="10"/>
        <v>7889</v>
      </c>
      <c r="V38">
        <f t="shared" si="10"/>
        <v>0</v>
      </c>
      <c r="W38">
        <f t="shared" si="10"/>
        <v>0</v>
      </c>
      <c r="X38">
        <f t="shared" si="10"/>
        <v>15500</v>
      </c>
      <c r="Y38">
        <f t="shared" si="10"/>
        <v>7889</v>
      </c>
      <c r="Z38">
        <f t="shared" si="10"/>
        <v>0</v>
      </c>
      <c r="AA38">
        <f t="shared" si="10"/>
        <v>0</v>
      </c>
      <c r="AB38">
        <f t="shared" si="10"/>
        <v>3837</v>
      </c>
      <c r="AC38">
        <f t="shared" si="10"/>
        <v>3837</v>
      </c>
      <c r="AD38">
        <f t="shared" si="10"/>
        <v>0</v>
      </c>
      <c r="AE38">
        <f t="shared" si="10"/>
        <v>0</v>
      </c>
      <c r="AF38">
        <f t="shared" si="10"/>
        <v>3837</v>
      </c>
      <c r="AG38">
        <f t="shared" si="10"/>
        <v>3837</v>
      </c>
      <c r="AH38">
        <f t="shared" si="10"/>
        <v>0</v>
      </c>
      <c r="AI38">
        <f t="shared" si="10"/>
        <v>0</v>
      </c>
    </row>
    <row r="39" spans="1:35" ht="34.5" hidden="1" customHeight="1">
      <c r="A39" t="s">
        <v>50</v>
      </c>
      <c r="B39" t="s">
        <v>19</v>
      </c>
      <c r="G39">
        <f>G40</f>
        <v>46500</v>
      </c>
      <c r="H39">
        <f t="shared" ref="H39:AI39" si="11">H40</f>
        <v>38889</v>
      </c>
      <c r="I39">
        <f t="shared" si="11"/>
        <v>8000</v>
      </c>
      <c r="J39">
        <f t="shared" si="11"/>
        <v>8000</v>
      </c>
      <c r="K39">
        <f t="shared" si="11"/>
        <v>8000</v>
      </c>
      <c r="L39">
        <f t="shared" si="11"/>
        <v>8000</v>
      </c>
      <c r="M39">
        <f t="shared" si="11"/>
        <v>31000</v>
      </c>
      <c r="N39">
        <f t="shared" si="11"/>
        <v>31000</v>
      </c>
      <c r="O39">
        <f t="shared" si="11"/>
        <v>31000</v>
      </c>
      <c r="P39">
        <f t="shared" si="11"/>
        <v>38889</v>
      </c>
      <c r="Q39">
        <f t="shared" si="11"/>
        <v>7889</v>
      </c>
      <c r="R39">
        <f t="shared" si="11"/>
        <v>7889</v>
      </c>
      <c r="S39">
        <f t="shared" si="11"/>
        <v>0</v>
      </c>
      <c r="T39">
        <f t="shared" si="11"/>
        <v>15500</v>
      </c>
      <c r="U39">
        <f t="shared" si="11"/>
        <v>7889</v>
      </c>
      <c r="V39">
        <f t="shared" si="11"/>
        <v>0</v>
      </c>
      <c r="W39">
        <f t="shared" si="11"/>
        <v>0</v>
      </c>
      <c r="X39">
        <f t="shared" si="11"/>
        <v>15500</v>
      </c>
      <c r="Y39">
        <f t="shared" si="11"/>
        <v>7889</v>
      </c>
      <c r="Z39">
        <f t="shared" si="11"/>
        <v>0</v>
      </c>
      <c r="AA39">
        <f t="shared" si="11"/>
        <v>0</v>
      </c>
      <c r="AB39">
        <f t="shared" si="11"/>
        <v>3837</v>
      </c>
      <c r="AC39">
        <f t="shared" si="11"/>
        <v>3837</v>
      </c>
      <c r="AD39">
        <f t="shared" si="11"/>
        <v>0</v>
      </c>
      <c r="AE39">
        <f t="shared" si="11"/>
        <v>0</v>
      </c>
      <c r="AF39">
        <f t="shared" si="11"/>
        <v>3837</v>
      </c>
      <c r="AG39">
        <f t="shared" si="11"/>
        <v>3837</v>
      </c>
      <c r="AH39">
        <f t="shared" si="11"/>
        <v>0</v>
      </c>
      <c r="AI39">
        <f t="shared" si="11"/>
        <v>0</v>
      </c>
    </row>
    <row r="40" spans="1:35" ht="81.75" customHeight="1">
      <c r="A40" t="s">
        <v>5</v>
      </c>
      <c r="B40" t="s">
        <v>159</v>
      </c>
      <c r="C40" t="s">
        <v>251</v>
      </c>
      <c r="E40" t="s">
        <v>214</v>
      </c>
      <c r="F40" t="s">
        <v>252</v>
      </c>
      <c r="G40">
        <v>46500</v>
      </c>
      <c r="H40">
        <v>38889</v>
      </c>
      <c r="I40">
        <v>8000</v>
      </c>
      <c r="J40">
        <v>8000</v>
      </c>
      <c r="K40">
        <v>8000</v>
      </c>
      <c r="L40">
        <v>8000</v>
      </c>
      <c r="M40">
        <v>31000</v>
      </c>
      <c r="N40">
        <v>31000</v>
      </c>
      <c r="O40">
        <v>31000</v>
      </c>
      <c r="P40">
        <v>38889</v>
      </c>
      <c r="Q40">
        <f>R40+S40</f>
        <v>7889</v>
      </c>
      <c r="R40">
        <v>7889</v>
      </c>
      <c r="T40">
        <v>15500</v>
      </c>
      <c r="U40">
        <v>7889</v>
      </c>
      <c r="X40">
        <v>15500</v>
      </c>
      <c r="Y40">
        <v>7889</v>
      </c>
      <c r="AB40">
        <v>3837</v>
      </c>
      <c r="AC40">
        <v>3837</v>
      </c>
      <c r="AF40">
        <v>3837</v>
      </c>
      <c r="AG40">
        <v>3837</v>
      </c>
    </row>
    <row r="41" spans="1:35" ht="56.25" hidden="1" customHeight="1">
      <c r="A41" t="s">
        <v>160</v>
      </c>
      <c r="B41" t="s">
        <v>126</v>
      </c>
      <c r="G41">
        <f>G42</f>
        <v>288528</v>
      </c>
      <c r="H41">
        <f t="shared" ref="H41:AH41" si="12">H42</f>
        <v>162111</v>
      </c>
      <c r="I41">
        <f t="shared" si="12"/>
        <v>10000</v>
      </c>
      <c r="J41">
        <f t="shared" si="12"/>
        <v>0</v>
      </c>
      <c r="K41">
        <f t="shared" si="12"/>
        <v>10000</v>
      </c>
      <c r="L41">
        <f t="shared" si="12"/>
        <v>0</v>
      </c>
      <c r="M41">
        <f t="shared" si="12"/>
        <v>182117</v>
      </c>
      <c r="N41">
        <f t="shared" si="12"/>
        <v>145900</v>
      </c>
      <c r="O41">
        <f t="shared" si="12"/>
        <v>60000</v>
      </c>
      <c r="P41">
        <f t="shared" si="12"/>
        <v>60000</v>
      </c>
      <c r="Q41">
        <f t="shared" si="12"/>
        <v>16211</v>
      </c>
      <c r="R41">
        <f t="shared" si="12"/>
        <v>0</v>
      </c>
      <c r="S41">
        <f t="shared" si="12"/>
        <v>16211</v>
      </c>
      <c r="T41">
        <f t="shared" si="12"/>
        <v>45883</v>
      </c>
      <c r="U41">
        <f t="shared" si="12"/>
        <v>16211</v>
      </c>
      <c r="V41">
        <f t="shared" si="12"/>
        <v>0</v>
      </c>
      <c r="W41">
        <f t="shared" si="12"/>
        <v>0</v>
      </c>
      <c r="X41">
        <f t="shared" si="12"/>
        <v>45883</v>
      </c>
      <c r="Y41">
        <f t="shared" si="12"/>
        <v>16211</v>
      </c>
      <c r="Z41">
        <f t="shared" si="12"/>
        <v>0</v>
      </c>
      <c r="AA41">
        <f t="shared" si="12"/>
        <v>0</v>
      </c>
      <c r="AB41">
        <f t="shared" si="12"/>
        <v>106528</v>
      </c>
      <c r="AC41">
        <f t="shared" si="12"/>
        <v>16211</v>
      </c>
      <c r="AD41">
        <f t="shared" si="12"/>
        <v>0</v>
      </c>
      <c r="AE41">
        <f t="shared" si="12"/>
        <v>0</v>
      </c>
      <c r="AF41">
        <f t="shared" si="12"/>
        <v>21211</v>
      </c>
      <c r="AG41">
        <f t="shared" si="12"/>
        <v>16211</v>
      </c>
      <c r="AH41">
        <f t="shared" si="12"/>
        <v>0</v>
      </c>
      <c r="AI41">
        <f>AI42</f>
        <v>0</v>
      </c>
    </row>
    <row r="42" spans="1:35" ht="40.5" hidden="1" customHeight="1">
      <c r="A42" t="s">
        <v>48</v>
      </c>
      <c r="B42" t="s">
        <v>85</v>
      </c>
      <c r="G42">
        <f>G43</f>
        <v>288528</v>
      </c>
      <c r="H42">
        <f t="shared" ref="H42:AI42" si="13">H43</f>
        <v>162111</v>
      </c>
      <c r="I42">
        <f t="shared" si="13"/>
        <v>10000</v>
      </c>
      <c r="J42">
        <f t="shared" si="13"/>
        <v>0</v>
      </c>
      <c r="K42">
        <f t="shared" si="13"/>
        <v>10000</v>
      </c>
      <c r="L42">
        <f t="shared" si="13"/>
        <v>0</v>
      </c>
      <c r="M42">
        <f t="shared" si="13"/>
        <v>182117</v>
      </c>
      <c r="N42">
        <f t="shared" si="13"/>
        <v>145900</v>
      </c>
      <c r="O42">
        <f t="shared" si="13"/>
        <v>60000</v>
      </c>
      <c r="P42">
        <f t="shared" si="13"/>
        <v>60000</v>
      </c>
      <c r="Q42">
        <f t="shared" si="13"/>
        <v>16211</v>
      </c>
      <c r="R42">
        <f t="shared" si="13"/>
        <v>0</v>
      </c>
      <c r="S42">
        <f t="shared" si="13"/>
        <v>16211</v>
      </c>
      <c r="T42">
        <f t="shared" si="13"/>
        <v>45883</v>
      </c>
      <c r="U42">
        <f t="shared" si="13"/>
        <v>16211</v>
      </c>
      <c r="V42">
        <f t="shared" si="13"/>
        <v>0</v>
      </c>
      <c r="W42">
        <f t="shared" si="13"/>
        <v>0</v>
      </c>
      <c r="X42">
        <f t="shared" si="13"/>
        <v>45883</v>
      </c>
      <c r="Y42">
        <f t="shared" si="13"/>
        <v>16211</v>
      </c>
      <c r="Z42">
        <f t="shared" si="13"/>
        <v>0</v>
      </c>
      <c r="AA42">
        <f t="shared" si="13"/>
        <v>0</v>
      </c>
      <c r="AB42">
        <f t="shared" si="13"/>
        <v>106528</v>
      </c>
      <c r="AC42">
        <f t="shared" si="13"/>
        <v>16211</v>
      </c>
      <c r="AD42">
        <f t="shared" si="13"/>
        <v>0</v>
      </c>
      <c r="AE42">
        <f t="shared" si="13"/>
        <v>0</v>
      </c>
      <c r="AF42">
        <f t="shared" si="13"/>
        <v>21211</v>
      </c>
      <c r="AG42">
        <f t="shared" si="13"/>
        <v>16211</v>
      </c>
      <c r="AH42">
        <f t="shared" si="13"/>
        <v>0</v>
      </c>
      <c r="AI42">
        <f t="shared" si="13"/>
        <v>0</v>
      </c>
    </row>
    <row r="43" spans="1:35" ht="43.5" hidden="1" customHeight="1">
      <c r="A43" t="s">
        <v>46</v>
      </c>
      <c r="B43" t="s">
        <v>57</v>
      </c>
      <c r="G43">
        <f t="shared" ref="G43:AI43" si="14">SUM(G45:G45)</f>
        <v>288528</v>
      </c>
      <c r="H43">
        <f t="shared" si="14"/>
        <v>162111</v>
      </c>
      <c r="I43">
        <f t="shared" si="14"/>
        <v>10000</v>
      </c>
      <c r="J43">
        <f t="shared" si="14"/>
        <v>0</v>
      </c>
      <c r="K43">
        <f t="shared" si="14"/>
        <v>10000</v>
      </c>
      <c r="L43">
        <f t="shared" si="14"/>
        <v>0</v>
      </c>
      <c r="M43">
        <f t="shared" si="14"/>
        <v>182117</v>
      </c>
      <c r="N43">
        <f t="shared" si="14"/>
        <v>145900</v>
      </c>
      <c r="O43">
        <f t="shared" si="14"/>
        <v>60000</v>
      </c>
      <c r="P43">
        <f t="shared" si="14"/>
        <v>60000</v>
      </c>
      <c r="Q43">
        <f t="shared" si="14"/>
        <v>16211</v>
      </c>
      <c r="R43">
        <f t="shared" si="14"/>
        <v>0</v>
      </c>
      <c r="S43">
        <f t="shared" si="14"/>
        <v>16211</v>
      </c>
      <c r="T43">
        <f t="shared" si="14"/>
        <v>45883</v>
      </c>
      <c r="U43">
        <f t="shared" si="14"/>
        <v>16211</v>
      </c>
      <c r="V43">
        <f t="shared" si="14"/>
        <v>0</v>
      </c>
      <c r="W43">
        <f t="shared" si="14"/>
        <v>0</v>
      </c>
      <c r="X43">
        <f t="shared" si="14"/>
        <v>45883</v>
      </c>
      <c r="Y43">
        <f t="shared" si="14"/>
        <v>16211</v>
      </c>
      <c r="Z43">
        <f t="shared" si="14"/>
        <v>0</v>
      </c>
      <c r="AA43">
        <f t="shared" si="14"/>
        <v>0</v>
      </c>
      <c r="AB43">
        <f t="shared" si="14"/>
        <v>106528</v>
      </c>
      <c r="AC43">
        <f t="shared" si="14"/>
        <v>16211</v>
      </c>
      <c r="AD43">
        <f t="shared" si="14"/>
        <v>0</v>
      </c>
      <c r="AE43">
        <f t="shared" si="14"/>
        <v>0</v>
      </c>
      <c r="AF43">
        <f t="shared" si="14"/>
        <v>21211</v>
      </c>
      <c r="AG43">
        <f t="shared" si="14"/>
        <v>16211</v>
      </c>
      <c r="AH43">
        <f t="shared" si="14"/>
        <v>0</v>
      </c>
      <c r="AI43">
        <f t="shared" si="14"/>
        <v>0</v>
      </c>
    </row>
    <row r="44" spans="1:35" ht="38.25" hidden="1" customHeight="1">
      <c r="A44" t="s">
        <v>50</v>
      </c>
      <c r="B44" t="s">
        <v>19</v>
      </c>
      <c r="G44">
        <f t="shared" ref="G44:AI44" si="15">SUM(G45:G45)</f>
        <v>288528</v>
      </c>
      <c r="H44">
        <f t="shared" si="15"/>
        <v>162111</v>
      </c>
      <c r="I44">
        <f t="shared" si="15"/>
        <v>10000</v>
      </c>
      <c r="J44">
        <f t="shared" si="15"/>
        <v>0</v>
      </c>
      <c r="K44">
        <f t="shared" si="15"/>
        <v>10000</v>
      </c>
      <c r="L44">
        <f t="shared" si="15"/>
        <v>0</v>
      </c>
      <c r="M44">
        <f t="shared" si="15"/>
        <v>182117</v>
      </c>
      <c r="N44">
        <f t="shared" si="15"/>
        <v>145900</v>
      </c>
      <c r="O44">
        <f t="shared" si="15"/>
        <v>60000</v>
      </c>
      <c r="P44">
        <f t="shared" si="15"/>
        <v>60000</v>
      </c>
      <c r="Q44">
        <f t="shared" si="15"/>
        <v>16211</v>
      </c>
      <c r="R44">
        <f t="shared" si="15"/>
        <v>0</v>
      </c>
      <c r="S44">
        <f t="shared" si="15"/>
        <v>16211</v>
      </c>
      <c r="T44">
        <f t="shared" si="15"/>
        <v>45883</v>
      </c>
      <c r="U44">
        <f t="shared" si="15"/>
        <v>16211</v>
      </c>
      <c r="V44">
        <f t="shared" si="15"/>
        <v>0</v>
      </c>
      <c r="W44">
        <f t="shared" si="15"/>
        <v>0</v>
      </c>
      <c r="X44">
        <f t="shared" si="15"/>
        <v>45883</v>
      </c>
      <c r="Y44">
        <f t="shared" si="15"/>
        <v>16211</v>
      </c>
      <c r="Z44">
        <f t="shared" si="15"/>
        <v>0</v>
      </c>
      <c r="AA44">
        <f t="shared" si="15"/>
        <v>0</v>
      </c>
      <c r="AB44">
        <f t="shared" si="15"/>
        <v>106528</v>
      </c>
      <c r="AC44">
        <f t="shared" si="15"/>
        <v>16211</v>
      </c>
      <c r="AD44">
        <f t="shared" si="15"/>
        <v>0</v>
      </c>
      <c r="AE44">
        <f t="shared" si="15"/>
        <v>0</v>
      </c>
      <c r="AF44">
        <f t="shared" si="15"/>
        <v>21211</v>
      </c>
      <c r="AG44">
        <f t="shared" si="15"/>
        <v>16211</v>
      </c>
      <c r="AH44">
        <f t="shared" si="15"/>
        <v>0</v>
      </c>
      <c r="AI44">
        <f t="shared" si="15"/>
        <v>0</v>
      </c>
    </row>
    <row r="45" spans="1:35" hidden="1">
      <c r="A45" t="s">
        <v>13</v>
      </c>
      <c r="B45" t="s">
        <v>163</v>
      </c>
      <c r="C45" t="s">
        <v>251</v>
      </c>
      <c r="D45" t="s">
        <v>259</v>
      </c>
      <c r="E45" t="s">
        <v>260</v>
      </c>
      <c r="F45" t="s">
        <v>261</v>
      </c>
      <c r="G45">
        <v>288528</v>
      </c>
      <c r="H45">
        <v>162111</v>
      </c>
      <c r="I45">
        <v>10000</v>
      </c>
      <c r="J45">
        <v>0</v>
      </c>
      <c r="K45">
        <v>10000</v>
      </c>
      <c r="M45">
        <v>182117</v>
      </c>
      <c r="N45">
        <v>145900</v>
      </c>
      <c r="O45">
        <v>60000</v>
      </c>
      <c r="P45">
        <v>60000</v>
      </c>
      <c r="Q45">
        <f>R45+S45</f>
        <v>16211</v>
      </c>
      <c r="S45">
        <v>16211</v>
      </c>
      <c r="T45">
        <v>45883</v>
      </c>
      <c r="U45">
        <v>16211</v>
      </c>
      <c r="X45">
        <v>45883</v>
      </c>
      <c r="Y45">
        <v>16211</v>
      </c>
      <c r="AB45">
        <v>106528</v>
      </c>
      <c r="AC45">
        <v>16211</v>
      </c>
      <c r="AF45">
        <f>AG45+5000</f>
        <v>21211</v>
      </c>
      <c r="AG45">
        <v>16211</v>
      </c>
    </row>
    <row r="46" spans="1:35" ht="56.25" hidden="1" customHeight="1">
      <c r="A46" t="s">
        <v>165</v>
      </c>
      <c r="B46" t="s">
        <v>146</v>
      </c>
      <c r="G46">
        <f>G47</f>
        <v>1008418</v>
      </c>
      <c r="H46">
        <f t="shared" ref="H46:AI46" si="16">H47</f>
        <v>569711</v>
      </c>
      <c r="I46">
        <f t="shared" si="16"/>
        <v>71467</v>
      </c>
      <c r="J46">
        <f t="shared" si="16"/>
        <v>40767</v>
      </c>
      <c r="K46">
        <f t="shared" si="16"/>
        <v>71467</v>
      </c>
      <c r="L46">
        <f t="shared" si="16"/>
        <v>40767</v>
      </c>
      <c r="M46">
        <f t="shared" si="16"/>
        <v>757950</v>
      </c>
      <c r="N46">
        <f t="shared" si="16"/>
        <v>490000</v>
      </c>
      <c r="O46">
        <f t="shared" si="16"/>
        <v>373000</v>
      </c>
      <c r="P46">
        <f t="shared" si="16"/>
        <v>413500</v>
      </c>
      <c r="Q46">
        <f t="shared" si="16"/>
        <v>94944</v>
      </c>
      <c r="R46">
        <f t="shared" si="16"/>
        <v>40500</v>
      </c>
      <c r="S46">
        <f t="shared" si="16"/>
        <v>54444</v>
      </c>
      <c r="T46">
        <f t="shared" si="16"/>
        <v>226868</v>
      </c>
      <c r="U46">
        <f t="shared" si="16"/>
        <v>105322</v>
      </c>
      <c r="V46">
        <f t="shared" si="16"/>
        <v>0</v>
      </c>
      <c r="W46">
        <f t="shared" si="16"/>
        <v>0</v>
      </c>
      <c r="X46">
        <f t="shared" si="16"/>
        <v>249968</v>
      </c>
      <c r="Y46">
        <f t="shared" si="16"/>
        <v>105322</v>
      </c>
      <c r="Z46">
        <f t="shared" si="16"/>
        <v>0</v>
      </c>
      <c r="AA46">
        <f t="shared" si="16"/>
        <v>0</v>
      </c>
      <c r="AB46">
        <f t="shared" si="16"/>
        <v>276842</v>
      </c>
      <c r="AC46">
        <f t="shared" si="16"/>
        <v>193833</v>
      </c>
      <c r="AD46">
        <f t="shared" si="16"/>
        <v>0</v>
      </c>
      <c r="AE46">
        <f t="shared" si="16"/>
        <v>0</v>
      </c>
      <c r="AF46">
        <f t="shared" si="16"/>
        <v>211833</v>
      </c>
      <c r="AG46">
        <f t="shared" si="16"/>
        <v>193833</v>
      </c>
      <c r="AH46">
        <f t="shared" si="16"/>
        <v>0</v>
      </c>
      <c r="AI46">
        <f t="shared" si="16"/>
        <v>0</v>
      </c>
    </row>
    <row r="47" spans="1:35" ht="40.5" hidden="1" customHeight="1">
      <c r="A47" t="s">
        <v>43</v>
      </c>
      <c r="B47" t="s">
        <v>85</v>
      </c>
      <c r="G47">
        <f t="shared" ref="G47:AI47" si="17">G48+G53</f>
        <v>1008418</v>
      </c>
      <c r="H47">
        <f t="shared" si="17"/>
        <v>569711</v>
      </c>
      <c r="I47">
        <f t="shared" si="17"/>
        <v>71467</v>
      </c>
      <c r="J47">
        <f t="shared" si="17"/>
        <v>40767</v>
      </c>
      <c r="K47">
        <f t="shared" si="17"/>
        <v>71467</v>
      </c>
      <c r="L47">
        <f t="shared" si="17"/>
        <v>40767</v>
      </c>
      <c r="M47">
        <f t="shared" si="17"/>
        <v>757950</v>
      </c>
      <c r="N47">
        <f t="shared" si="17"/>
        <v>490000</v>
      </c>
      <c r="O47">
        <f t="shared" si="17"/>
        <v>373000</v>
      </c>
      <c r="P47">
        <f t="shared" si="17"/>
        <v>413500</v>
      </c>
      <c r="Q47">
        <f t="shared" si="17"/>
        <v>94944</v>
      </c>
      <c r="R47">
        <f t="shared" si="17"/>
        <v>40500</v>
      </c>
      <c r="S47">
        <f t="shared" si="17"/>
        <v>54444</v>
      </c>
      <c r="T47">
        <f t="shared" si="17"/>
        <v>226868</v>
      </c>
      <c r="U47">
        <f t="shared" si="17"/>
        <v>105322</v>
      </c>
      <c r="V47">
        <f t="shared" si="17"/>
        <v>0</v>
      </c>
      <c r="W47">
        <f t="shared" si="17"/>
        <v>0</v>
      </c>
      <c r="X47">
        <f t="shared" si="17"/>
        <v>249968</v>
      </c>
      <c r="Y47">
        <f t="shared" si="17"/>
        <v>105322</v>
      </c>
      <c r="Z47">
        <f t="shared" si="17"/>
        <v>0</v>
      </c>
      <c r="AA47">
        <f t="shared" si="17"/>
        <v>0</v>
      </c>
      <c r="AB47">
        <f t="shared" si="17"/>
        <v>276842</v>
      </c>
      <c r="AC47">
        <f t="shared" si="17"/>
        <v>193833</v>
      </c>
      <c r="AD47">
        <f t="shared" si="17"/>
        <v>0</v>
      </c>
      <c r="AE47">
        <f t="shared" si="17"/>
        <v>0</v>
      </c>
      <c r="AF47">
        <f t="shared" si="17"/>
        <v>211833</v>
      </c>
      <c r="AG47">
        <f t="shared" si="17"/>
        <v>193833</v>
      </c>
      <c r="AH47">
        <f t="shared" si="17"/>
        <v>0</v>
      </c>
      <c r="AI47">
        <f t="shared" si="17"/>
        <v>0</v>
      </c>
    </row>
    <row r="48" spans="1:35" ht="81" hidden="1" customHeight="1">
      <c r="A48" t="s">
        <v>44</v>
      </c>
      <c r="B48" t="s">
        <v>103</v>
      </c>
      <c r="G48">
        <f t="shared" ref="G48:AI48" si="18">SUM(G50:G52)</f>
        <v>923959</v>
      </c>
      <c r="H48">
        <f t="shared" si="18"/>
        <v>495878</v>
      </c>
      <c r="I48">
        <f t="shared" si="18"/>
        <v>67467</v>
      </c>
      <c r="J48">
        <f t="shared" si="18"/>
        <v>36767</v>
      </c>
      <c r="K48">
        <f t="shared" si="18"/>
        <v>67467</v>
      </c>
      <c r="L48">
        <f t="shared" si="18"/>
        <v>36767</v>
      </c>
      <c r="M48">
        <f t="shared" si="18"/>
        <v>722950</v>
      </c>
      <c r="N48">
        <f t="shared" si="18"/>
        <v>460000</v>
      </c>
      <c r="O48">
        <f t="shared" si="18"/>
        <v>343000</v>
      </c>
      <c r="P48">
        <f t="shared" si="18"/>
        <v>343000</v>
      </c>
      <c r="Q48">
        <f t="shared" si="18"/>
        <v>51111</v>
      </c>
      <c r="R48">
        <f t="shared" si="18"/>
        <v>0</v>
      </c>
      <c r="S48">
        <f t="shared" si="18"/>
        <v>51111</v>
      </c>
      <c r="T48">
        <f t="shared" si="18"/>
        <v>177409</v>
      </c>
      <c r="U48">
        <f t="shared" si="18"/>
        <v>61489</v>
      </c>
      <c r="V48">
        <f t="shared" si="18"/>
        <v>0</v>
      </c>
      <c r="W48">
        <f t="shared" si="18"/>
        <v>0</v>
      </c>
      <c r="X48">
        <f t="shared" si="18"/>
        <v>200509</v>
      </c>
      <c r="Y48">
        <f t="shared" si="18"/>
        <v>61489</v>
      </c>
      <c r="Z48">
        <f t="shared" si="18"/>
        <v>0</v>
      </c>
      <c r="AA48">
        <f t="shared" si="18"/>
        <v>0</v>
      </c>
      <c r="AB48">
        <f t="shared" si="18"/>
        <v>233009</v>
      </c>
      <c r="AC48">
        <f t="shared" si="18"/>
        <v>150000</v>
      </c>
      <c r="AD48">
        <f t="shared" si="18"/>
        <v>0</v>
      </c>
      <c r="AE48">
        <f t="shared" si="18"/>
        <v>0</v>
      </c>
      <c r="AF48">
        <f t="shared" si="18"/>
        <v>168000</v>
      </c>
      <c r="AG48">
        <f t="shared" si="18"/>
        <v>150000</v>
      </c>
      <c r="AH48">
        <f t="shared" si="18"/>
        <v>0</v>
      </c>
      <c r="AI48">
        <f t="shared" si="18"/>
        <v>0</v>
      </c>
    </row>
    <row r="49" spans="1:36" ht="30" hidden="1" customHeight="1">
      <c r="A49" t="s">
        <v>50</v>
      </c>
      <c r="B49" t="s">
        <v>19</v>
      </c>
      <c r="G49">
        <f t="shared" ref="G49:AI49" si="19">SUM(G50:G52)</f>
        <v>923959</v>
      </c>
      <c r="H49">
        <f t="shared" si="19"/>
        <v>495878</v>
      </c>
      <c r="I49">
        <f t="shared" si="19"/>
        <v>67467</v>
      </c>
      <c r="J49">
        <f t="shared" si="19"/>
        <v>36767</v>
      </c>
      <c r="K49">
        <f t="shared" si="19"/>
        <v>67467</v>
      </c>
      <c r="L49">
        <f t="shared" si="19"/>
        <v>36767</v>
      </c>
      <c r="M49">
        <f t="shared" si="19"/>
        <v>722950</v>
      </c>
      <c r="N49">
        <f t="shared" si="19"/>
        <v>460000</v>
      </c>
      <c r="O49">
        <f t="shared" si="19"/>
        <v>343000</v>
      </c>
      <c r="P49">
        <f t="shared" si="19"/>
        <v>343000</v>
      </c>
      <c r="Q49">
        <f t="shared" si="19"/>
        <v>51111</v>
      </c>
      <c r="R49">
        <f t="shared" si="19"/>
        <v>0</v>
      </c>
      <c r="S49">
        <f t="shared" si="19"/>
        <v>51111</v>
      </c>
      <c r="T49">
        <f t="shared" si="19"/>
        <v>177409</v>
      </c>
      <c r="U49">
        <f t="shared" si="19"/>
        <v>61489</v>
      </c>
      <c r="V49">
        <f t="shared" si="19"/>
        <v>0</v>
      </c>
      <c r="W49">
        <f t="shared" si="19"/>
        <v>0</v>
      </c>
      <c r="X49">
        <f t="shared" si="19"/>
        <v>200509</v>
      </c>
      <c r="Y49">
        <f t="shared" si="19"/>
        <v>61489</v>
      </c>
      <c r="Z49">
        <f t="shared" si="19"/>
        <v>0</v>
      </c>
      <c r="AA49">
        <f t="shared" si="19"/>
        <v>0</v>
      </c>
      <c r="AB49">
        <f t="shared" si="19"/>
        <v>233009</v>
      </c>
      <c r="AC49">
        <f t="shared" si="19"/>
        <v>150000</v>
      </c>
      <c r="AD49">
        <f t="shared" si="19"/>
        <v>0</v>
      </c>
      <c r="AE49">
        <f t="shared" si="19"/>
        <v>0</v>
      </c>
      <c r="AF49">
        <f t="shared" si="19"/>
        <v>168000</v>
      </c>
      <c r="AG49">
        <f t="shared" si="19"/>
        <v>150000</v>
      </c>
      <c r="AH49">
        <f t="shared" si="19"/>
        <v>0</v>
      </c>
      <c r="AI49">
        <f t="shared" si="19"/>
        <v>0</v>
      </c>
    </row>
    <row r="50" spans="1:36" ht="125.25" customHeight="1">
      <c r="A50" t="s">
        <v>6</v>
      </c>
      <c r="B50" t="s">
        <v>166</v>
      </c>
      <c r="C50" t="s">
        <v>204</v>
      </c>
      <c r="D50" t="s">
        <v>262</v>
      </c>
      <c r="E50" t="s">
        <v>214</v>
      </c>
      <c r="F50" t="s">
        <v>263</v>
      </c>
      <c r="G50">
        <v>228000</v>
      </c>
      <c r="H50">
        <v>133100</v>
      </c>
      <c r="I50">
        <v>47467</v>
      </c>
      <c r="J50">
        <v>36767</v>
      </c>
      <c r="K50">
        <v>47467</v>
      </c>
      <c r="L50">
        <v>36767</v>
      </c>
      <c r="M50">
        <v>204900</v>
      </c>
      <c r="N50">
        <v>110000</v>
      </c>
      <c r="O50">
        <v>110000</v>
      </c>
      <c r="P50">
        <v>110000</v>
      </c>
      <c r="Q50">
        <f>R50+S50</f>
        <v>12222</v>
      </c>
      <c r="S50">
        <v>12222</v>
      </c>
      <c r="U50">
        <v>23100</v>
      </c>
      <c r="X50">
        <v>23100</v>
      </c>
      <c r="Y50">
        <v>23100</v>
      </c>
      <c r="AB50">
        <v>55100</v>
      </c>
      <c r="AC50">
        <f>12222+27778</f>
        <v>40000</v>
      </c>
      <c r="AF50">
        <f>AG50+2000</f>
        <v>42000</v>
      </c>
      <c r="AG50">
        <f>12222+27778</f>
        <v>40000</v>
      </c>
    </row>
    <row r="51" spans="1:36" ht="134.25" customHeight="1">
      <c r="A51" t="s">
        <v>14</v>
      </c>
      <c r="B51" t="s">
        <v>168</v>
      </c>
      <c r="C51" t="s">
        <v>204</v>
      </c>
      <c r="D51" t="s">
        <v>264</v>
      </c>
      <c r="E51" t="s">
        <v>257</v>
      </c>
      <c r="F51" t="s">
        <v>295</v>
      </c>
      <c r="G51">
        <v>255156</v>
      </c>
      <c r="H51">
        <v>127778</v>
      </c>
      <c r="I51">
        <v>10000</v>
      </c>
      <c r="J51">
        <v>0</v>
      </c>
      <c r="K51">
        <v>10000</v>
      </c>
      <c r="M51">
        <v>167150</v>
      </c>
      <c r="N51">
        <v>115000</v>
      </c>
      <c r="O51">
        <v>70000</v>
      </c>
      <c r="P51">
        <v>70000</v>
      </c>
      <c r="Q51">
        <f>R51+S51</f>
        <v>12778</v>
      </c>
      <c r="S51">
        <v>12778</v>
      </c>
      <c r="T51">
        <v>87506</v>
      </c>
      <c r="U51">
        <v>12278</v>
      </c>
      <c r="X51">
        <v>87506</v>
      </c>
      <c r="Y51">
        <v>12278</v>
      </c>
      <c r="AB51">
        <v>88006</v>
      </c>
      <c r="AC51">
        <f>12278+42722</f>
        <v>55000</v>
      </c>
      <c r="AF51">
        <f>AG51+11000</f>
        <v>66000</v>
      </c>
      <c r="AG51">
        <f>12278+42722</f>
        <v>55000</v>
      </c>
    </row>
    <row r="52" spans="1:36" ht="83.25" customHeight="1">
      <c r="A52" t="s">
        <v>73</v>
      </c>
      <c r="B52" t="s">
        <v>169</v>
      </c>
      <c r="C52" t="s">
        <v>193</v>
      </c>
      <c r="D52" t="s">
        <v>265</v>
      </c>
      <c r="E52" t="s">
        <v>257</v>
      </c>
      <c r="F52" t="s">
        <v>266</v>
      </c>
      <c r="G52">
        <v>440803</v>
      </c>
      <c r="H52">
        <v>235000</v>
      </c>
      <c r="I52">
        <v>10000</v>
      </c>
      <c r="J52">
        <v>0</v>
      </c>
      <c r="K52">
        <v>10000</v>
      </c>
      <c r="M52">
        <v>350900</v>
      </c>
      <c r="N52">
        <v>235000</v>
      </c>
      <c r="O52">
        <v>163000</v>
      </c>
      <c r="P52">
        <v>163000</v>
      </c>
      <c r="Q52">
        <f>R52+S52</f>
        <v>26111</v>
      </c>
      <c r="S52">
        <v>26111</v>
      </c>
      <c r="T52">
        <v>89903</v>
      </c>
      <c r="U52">
        <v>26111</v>
      </c>
      <c r="X52">
        <v>89903</v>
      </c>
      <c r="Y52">
        <v>26111</v>
      </c>
      <c r="AB52">
        <v>89903</v>
      </c>
      <c r="AC52">
        <f>26111+28889</f>
        <v>55000</v>
      </c>
      <c r="AF52">
        <f>AG52+5000</f>
        <v>60000</v>
      </c>
      <c r="AG52">
        <f>26111+28889</f>
        <v>55000</v>
      </c>
    </row>
    <row r="53" spans="1:36" ht="43.5" hidden="1" customHeight="1">
      <c r="A53" t="s">
        <v>46</v>
      </c>
      <c r="B53" t="s">
        <v>57</v>
      </c>
      <c r="G53">
        <f>G55</f>
        <v>84459</v>
      </c>
      <c r="H53">
        <f t="shared" ref="H53:AI53" si="20">H55</f>
        <v>73833</v>
      </c>
      <c r="I53">
        <f t="shared" si="20"/>
        <v>4000</v>
      </c>
      <c r="J53">
        <f t="shared" si="20"/>
        <v>4000</v>
      </c>
      <c r="K53">
        <f t="shared" si="20"/>
        <v>4000</v>
      </c>
      <c r="L53">
        <f t="shared" si="20"/>
        <v>4000</v>
      </c>
      <c r="M53">
        <f t="shared" si="20"/>
        <v>35000</v>
      </c>
      <c r="N53">
        <f t="shared" si="20"/>
        <v>30000</v>
      </c>
      <c r="O53">
        <f t="shared" si="20"/>
        <v>30000</v>
      </c>
      <c r="P53">
        <f t="shared" si="20"/>
        <v>70500</v>
      </c>
      <c r="Q53">
        <f t="shared" si="20"/>
        <v>43833</v>
      </c>
      <c r="R53">
        <f t="shared" si="20"/>
        <v>40500</v>
      </c>
      <c r="S53">
        <f t="shared" si="20"/>
        <v>3333</v>
      </c>
      <c r="T53">
        <f t="shared" si="20"/>
        <v>49459</v>
      </c>
      <c r="U53">
        <f t="shared" si="20"/>
        <v>43833</v>
      </c>
      <c r="V53">
        <f t="shared" si="20"/>
        <v>0</v>
      </c>
      <c r="W53">
        <f t="shared" si="20"/>
        <v>0</v>
      </c>
      <c r="X53">
        <f t="shared" si="20"/>
        <v>49459</v>
      </c>
      <c r="Y53">
        <f t="shared" si="20"/>
        <v>43833</v>
      </c>
      <c r="Z53">
        <f t="shared" si="20"/>
        <v>0</v>
      </c>
      <c r="AA53">
        <f t="shared" si="20"/>
        <v>0</v>
      </c>
      <c r="AB53">
        <f t="shared" si="20"/>
        <v>43833</v>
      </c>
      <c r="AC53">
        <f t="shared" si="20"/>
        <v>43833</v>
      </c>
      <c r="AD53">
        <f t="shared" si="20"/>
        <v>0</v>
      </c>
      <c r="AE53">
        <f t="shared" si="20"/>
        <v>0</v>
      </c>
      <c r="AF53">
        <f t="shared" si="20"/>
        <v>43833</v>
      </c>
      <c r="AG53">
        <f t="shared" si="20"/>
        <v>43833</v>
      </c>
      <c r="AH53">
        <f t="shared" si="20"/>
        <v>0</v>
      </c>
      <c r="AI53">
        <f t="shared" si="20"/>
        <v>0</v>
      </c>
    </row>
    <row r="54" spans="1:36" ht="38.25" hidden="1" customHeight="1">
      <c r="A54" t="s">
        <v>50</v>
      </c>
      <c r="B54" t="s">
        <v>19</v>
      </c>
      <c r="G54">
        <f>G55</f>
        <v>84459</v>
      </c>
      <c r="H54">
        <f t="shared" ref="H54:AI54" si="21">H55</f>
        <v>73833</v>
      </c>
      <c r="I54">
        <f t="shared" si="21"/>
        <v>4000</v>
      </c>
      <c r="J54">
        <f t="shared" si="21"/>
        <v>4000</v>
      </c>
      <c r="K54">
        <f t="shared" si="21"/>
        <v>4000</v>
      </c>
      <c r="L54">
        <f t="shared" si="21"/>
        <v>4000</v>
      </c>
      <c r="M54">
        <f t="shared" si="21"/>
        <v>35000</v>
      </c>
      <c r="N54">
        <f t="shared" si="21"/>
        <v>30000</v>
      </c>
      <c r="O54">
        <f t="shared" si="21"/>
        <v>30000</v>
      </c>
      <c r="P54">
        <f t="shared" si="21"/>
        <v>70500</v>
      </c>
      <c r="Q54">
        <f t="shared" si="21"/>
        <v>43833</v>
      </c>
      <c r="R54">
        <f t="shared" si="21"/>
        <v>40500</v>
      </c>
      <c r="S54">
        <f t="shared" si="21"/>
        <v>3333</v>
      </c>
      <c r="T54">
        <f t="shared" si="21"/>
        <v>49459</v>
      </c>
      <c r="U54">
        <f t="shared" si="21"/>
        <v>43833</v>
      </c>
      <c r="V54">
        <f t="shared" si="21"/>
        <v>0</v>
      </c>
      <c r="W54">
        <f t="shared" si="21"/>
        <v>0</v>
      </c>
      <c r="X54">
        <f t="shared" si="21"/>
        <v>49459</v>
      </c>
      <c r="Y54">
        <f t="shared" si="21"/>
        <v>43833</v>
      </c>
      <c r="Z54">
        <f t="shared" si="21"/>
        <v>0</v>
      </c>
      <c r="AA54">
        <f t="shared" si="21"/>
        <v>0</v>
      </c>
      <c r="AB54">
        <f t="shared" si="21"/>
        <v>43833</v>
      </c>
      <c r="AC54">
        <f t="shared" si="21"/>
        <v>43833</v>
      </c>
      <c r="AD54">
        <f t="shared" si="21"/>
        <v>0</v>
      </c>
      <c r="AE54">
        <f t="shared" si="21"/>
        <v>0</v>
      </c>
      <c r="AF54">
        <f t="shared" si="21"/>
        <v>43833</v>
      </c>
      <c r="AG54">
        <f t="shared" si="21"/>
        <v>43833</v>
      </c>
      <c r="AH54">
        <f t="shared" si="21"/>
        <v>0</v>
      </c>
      <c r="AI54">
        <f t="shared" si="21"/>
        <v>0</v>
      </c>
    </row>
    <row r="55" spans="1:36" hidden="1">
      <c r="A55" t="s">
        <v>13</v>
      </c>
      <c r="B55" t="s">
        <v>167</v>
      </c>
      <c r="C55" t="s">
        <v>267</v>
      </c>
      <c r="D55" t="s">
        <v>271</v>
      </c>
      <c r="E55" t="s">
        <v>214</v>
      </c>
      <c r="F55" t="s">
        <v>272</v>
      </c>
      <c r="G55">
        <v>84459</v>
      </c>
      <c r="H55">
        <v>73833</v>
      </c>
      <c r="I55">
        <v>4000</v>
      </c>
      <c r="J55">
        <v>4000</v>
      </c>
      <c r="K55">
        <v>4000</v>
      </c>
      <c r="L55">
        <v>4000</v>
      </c>
      <c r="M55">
        <f>5000+30000</f>
        <v>35000</v>
      </c>
      <c r="N55">
        <v>30000</v>
      </c>
      <c r="O55">
        <v>30000</v>
      </c>
      <c r="P55">
        <v>70500</v>
      </c>
      <c r="Q55">
        <f>R55+S55</f>
        <v>43833</v>
      </c>
      <c r="R55">
        <f>P55-N55</f>
        <v>40500</v>
      </c>
      <c r="S55">
        <v>3333</v>
      </c>
      <c r="T55">
        <v>49459</v>
      </c>
      <c r="U55">
        <v>43833</v>
      </c>
      <c r="X55">
        <v>49459</v>
      </c>
      <c r="Y55">
        <v>43833</v>
      </c>
      <c r="AB55">
        <f>AC55</f>
        <v>43833</v>
      </c>
      <c r="AC55">
        <v>43833</v>
      </c>
      <c r="AF55">
        <f>AG55</f>
        <v>43833</v>
      </c>
      <c r="AG55">
        <v>43833</v>
      </c>
    </row>
    <row r="56" spans="1:36" ht="56.25" hidden="1" customHeight="1">
      <c r="A56" t="s">
        <v>177</v>
      </c>
      <c r="B56" t="s">
        <v>123</v>
      </c>
      <c r="G56">
        <f>G57</f>
        <v>3607712</v>
      </c>
      <c r="H56">
        <f t="shared" ref="H56:AI56" si="22">H57</f>
        <v>3037780</v>
      </c>
      <c r="I56">
        <f t="shared" si="22"/>
        <v>223385</v>
      </c>
      <c r="J56">
        <f t="shared" si="22"/>
        <v>176407</v>
      </c>
      <c r="K56">
        <f t="shared" si="22"/>
        <v>222548</v>
      </c>
      <c r="L56">
        <f t="shared" si="22"/>
        <v>176407</v>
      </c>
      <c r="M56">
        <f t="shared" si="22"/>
        <v>1884518</v>
      </c>
      <c r="N56">
        <f t="shared" si="22"/>
        <v>1362418</v>
      </c>
      <c r="O56">
        <f t="shared" si="22"/>
        <v>1006128</v>
      </c>
      <c r="P56">
        <f t="shared" si="22"/>
        <v>1104490</v>
      </c>
      <c r="Q56">
        <f t="shared" si="22"/>
        <v>161950</v>
      </c>
      <c r="R56">
        <f t="shared" si="22"/>
        <v>98362</v>
      </c>
      <c r="S56">
        <f t="shared" si="22"/>
        <v>63588</v>
      </c>
      <c r="T56">
        <f t="shared" si="22"/>
        <v>1693053</v>
      </c>
      <c r="U56">
        <f t="shared" si="22"/>
        <v>1608418</v>
      </c>
      <c r="V56">
        <f t="shared" si="22"/>
        <v>0</v>
      </c>
      <c r="W56">
        <f t="shared" si="22"/>
        <v>0</v>
      </c>
      <c r="X56">
        <f t="shared" si="22"/>
        <v>671585</v>
      </c>
      <c r="Y56">
        <f t="shared" si="22"/>
        <v>586950</v>
      </c>
      <c r="Z56">
        <f t="shared" si="22"/>
        <v>0</v>
      </c>
      <c r="AA56">
        <f t="shared" si="22"/>
        <v>0</v>
      </c>
      <c r="AB56">
        <f t="shared" si="22"/>
        <v>1421069</v>
      </c>
      <c r="AC56">
        <f t="shared" si="22"/>
        <v>1393945</v>
      </c>
      <c r="AD56">
        <f t="shared" si="22"/>
        <v>0</v>
      </c>
      <c r="AE56">
        <f t="shared" si="22"/>
        <v>0</v>
      </c>
      <c r="AF56">
        <f t="shared" si="22"/>
        <v>463542</v>
      </c>
      <c r="AG56">
        <f t="shared" si="22"/>
        <v>456542</v>
      </c>
      <c r="AH56">
        <f t="shared" si="22"/>
        <v>0</v>
      </c>
      <c r="AI56">
        <f t="shared" si="22"/>
        <v>0</v>
      </c>
    </row>
    <row r="57" spans="1:36" ht="40.5" hidden="1" customHeight="1">
      <c r="A57" t="s">
        <v>48</v>
      </c>
      <c r="B57" t="s">
        <v>85</v>
      </c>
      <c r="G57">
        <f>G58+G65+G68+G72</f>
        <v>3607712</v>
      </c>
      <c r="H57">
        <f>H58+H65+H68+H72</f>
        <v>3037780</v>
      </c>
      <c r="I57">
        <f t="shared" ref="I57:AI57" si="23">I58+I65+I68+I72</f>
        <v>223385</v>
      </c>
      <c r="J57">
        <f t="shared" si="23"/>
        <v>176407</v>
      </c>
      <c r="K57">
        <f t="shared" si="23"/>
        <v>222548</v>
      </c>
      <c r="L57">
        <f t="shared" si="23"/>
        <v>176407</v>
      </c>
      <c r="M57">
        <f t="shared" si="23"/>
        <v>1884518</v>
      </c>
      <c r="N57">
        <f t="shared" si="23"/>
        <v>1362418</v>
      </c>
      <c r="O57">
        <f t="shared" si="23"/>
        <v>1006128</v>
      </c>
      <c r="P57">
        <f t="shared" si="23"/>
        <v>1104490</v>
      </c>
      <c r="Q57">
        <f t="shared" si="23"/>
        <v>161950</v>
      </c>
      <c r="R57">
        <f t="shared" si="23"/>
        <v>98362</v>
      </c>
      <c r="S57">
        <f t="shared" si="23"/>
        <v>63588</v>
      </c>
      <c r="T57">
        <f t="shared" si="23"/>
        <v>1693053</v>
      </c>
      <c r="U57">
        <f t="shared" si="23"/>
        <v>1608418</v>
      </c>
      <c r="V57">
        <f t="shared" si="23"/>
        <v>0</v>
      </c>
      <c r="W57">
        <f t="shared" si="23"/>
        <v>0</v>
      </c>
      <c r="X57">
        <f t="shared" si="23"/>
        <v>671585</v>
      </c>
      <c r="Y57">
        <f t="shared" si="23"/>
        <v>586950</v>
      </c>
      <c r="Z57">
        <f t="shared" si="23"/>
        <v>0</v>
      </c>
      <c r="AA57">
        <f t="shared" si="23"/>
        <v>0</v>
      </c>
      <c r="AB57">
        <f t="shared" si="23"/>
        <v>1421069</v>
      </c>
      <c r="AC57">
        <f t="shared" si="23"/>
        <v>1393945</v>
      </c>
      <c r="AD57">
        <f t="shared" si="23"/>
        <v>0</v>
      </c>
      <c r="AE57">
        <f t="shared" si="23"/>
        <v>0</v>
      </c>
      <c r="AF57">
        <f t="shared" si="23"/>
        <v>463542</v>
      </c>
      <c r="AG57">
        <f t="shared" si="23"/>
        <v>456542</v>
      </c>
      <c r="AH57">
        <f t="shared" si="23"/>
        <v>0</v>
      </c>
      <c r="AI57">
        <f t="shared" si="23"/>
        <v>0</v>
      </c>
    </row>
    <row r="58" spans="1:36" ht="81" hidden="1" customHeight="1">
      <c r="A58" t="s">
        <v>44</v>
      </c>
      <c r="B58" t="s">
        <v>103</v>
      </c>
      <c r="G58">
        <f>SUM(G60:G64)</f>
        <v>1913210</v>
      </c>
      <c r="H58">
        <f>SUM(H60:H64)</f>
        <v>1456201</v>
      </c>
      <c r="I58">
        <f t="shared" ref="I58:AI58" si="24">SUM(I60:I64)</f>
        <v>147407</v>
      </c>
      <c r="J58">
        <f t="shared" si="24"/>
        <v>114407</v>
      </c>
      <c r="K58">
        <f t="shared" si="24"/>
        <v>146570</v>
      </c>
      <c r="L58">
        <f t="shared" si="24"/>
        <v>114407</v>
      </c>
      <c r="M58">
        <f t="shared" si="24"/>
        <v>1675918</v>
      </c>
      <c r="N58">
        <f t="shared" si="24"/>
        <v>1250418</v>
      </c>
      <c r="O58">
        <f t="shared" si="24"/>
        <v>906128</v>
      </c>
      <c r="P58">
        <f t="shared" si="24"/>
        <v>989490</v>
      </c>
      <c r="Q58">
        <f t="shared" si="24"/>
        <v>138839</v>
      </c>
      <c r="R58">
        <f t="shared" si="24"/>
        <v>83362</v>
      </c>
      <c r="S58">
        <f t="shared" si="24"/>
        <v>55477</v>
      </c>
      <c r="T58">
        <f t="shared" si="24"/>
        <v>223474</v>
      </c>
      <c r="U58">
        <f t="shared" si="24"/>
        <v>138839</v>
      </c>
      <c r="V58">
        <f t="shared" si="24"/>
        <v>0</v>
      </c>
      <c r="W58">
        <f t="shared" si="24"/>
        <v>0</v>
      </c>
      <c r="X58">
        <f t="shared" si="24"/>
        <v>223474</v>
      </c>
      <c r="Y58">
        <f t="shared" si="24"/>
        <v>138839</v>
      </c>
      <c r="Z58">
        <f t="shared" si="24"/>
        <v>0</v>
      </c>
      <c r="AA58">
        <f t="shared" si="24"/>
        <v>0</v>
      </c>
      <c r="AB58">
        <f t="shared" si="24"/>
        <v>160555</v>
      </c>
      <c r="AC58">
        <f t="shared" si="24"/>
        <v>133431</v>
      </c>
      <c r="AD58">
        <f t="shared" si="24"/>
        <v>0</v>
      </c>
      <c r="AE58">
        <f t="shared" si="24"/>
        <v>0</v>
      </c>
      <c r="AF58">
        <f t="shared" si="24"/>
        <v>140431</v>
      </c>
      <c r="AG58">
        <f t="shared" si="24"/>
        <v>133431</v>
      </c>
      <c r="AH58">
        <f t="shared" si="24"/>
        <v>0</v>
      </c>
      <c r="AI58">
        <f t="shared" si="24"/>
        <v>0</v>
      </c>
    </row>
    <row r="59" spans="1:36" ht="30" hidden="1" customHeight="1">
      <c r="A59" t="s">
        <v>50</v>
      </c>
      <c r="B59" t="s">
        <v>19</v>
      </c>
      <c r="G59">
        <f>SUM(G60:G64)</f>
        <v>1913210</v>
      </c>
      <c r="H59">
        <f t="shared" ref="H59:AI59" si="25">SUM(H60:H64)</f>
        <v>1456201</v>
      </c>
      <c r="I59">
        <f t="shared" si="25"/>
        <v>147407</v>
      </c>
      <c r="J59">
        <f t="shared" si="25"/>
        <v>114407</v>
      </c>
      <c r="K59">
        <f t="shared" si="25"/>
        <v>146570</v>
      </c>
      <c r="L59">
        <f t="shared" si="25"/>
        <v>114407</v>
      </c>
      <c r="M59">
        <f t="shared" si="25"/>
        <v>1675918</v>
      </c>
      <c r="N59">
        <f t="shared" si="25"/>
        <v>1250418</v>
      </c>
      <c r="O59">
        <f t="shared" si="25"/>
        <v>906128</v>
      </c>
      <c r="P59">
        <f t="shared" si="25"/>
        <v>989490</v>
      </c>
      <c r="Q59">
        <f t="shared" si="25"/>
        <v>138839</v>
      </c>
      <c r="R59">
        <f t="shared" si="25"/>
        <v>83362</v>
      </c>
      <c r="S59">
        <f t="shared" si="25"/>
        <v>55477</v>
      </c>
      <c r="T59">
        <f t="shared" si="25"/>
        <v>223474</v>
      </c>
      <c r="U59">
        <f t="shared" si="25"/>
        <v>138839</v>
      </c>
      <c r="V59">
        <f t="shared" si="25"/>
        <v>0</v>
      </c>
      <c r="W59">
        <f t="shared" si="25"/>
        <v>0</v>
      </c>
      <c r="X59">
        <f t="shared" si="25"/>
        <v>223474</v>
      </c>
      <c r="Y59">
        <f t="shared" si="25"/>
        <v>138839</v>
      </c>
      <c r="Z59">
        <f t="shared" si="25"/>
        <v>0</v>
      </c>
      <c r="AA59">
        <f t="shared" si="25"/>
        <v>0</v>
      </c>
      <c r="AB59">
        <f t="shared" si="25"/>
        <v>160555</v>
      </c>
      <c r="AC59">
        <f t="shared" si="25"/>
        <v>133431</v>
      </c>
      <c r="AD59">
        <f t="shared" si="25"/>
        <v>0</v>
      </c>
      <c r="AE59">
        <f t="shared" si="25"/>
        <v>0</v>
      </c>
      <c r="AF59">
        <f t="shared" si="25"/>
        <v>140431</v>
      </c>
      <c r="AG59">
        <f t="shared" si="25"/>
        <v>133431</v>
      </c>
      <c r="AH59">
        <f t="shared" si="25"/>
        <v>0</v>
      </c>
      <c r="AI59">
        <f t="shared" si="25"/>
        <v>0</v>
      </c>
    </row>
    <row r="60" spans="1:36" ht="72.75" customHeight="1">
      <c r="A60" t="s">
        <v>74</v>
      </c>
      <c r="B60" t="s">
        <v>171</v>
      </c>
      <c r="C60" t="s">
        <v>273</v>
      </c>
      <c r="D60" t="s">
        <v>274</v>
      </c>
      <c r="E60" t="s">
        <v>214</v>
      </c>
      <c r="F60" t="s">
        <v>275</v>
      </c>
      <c r="G60">
        <v>181198</v>
      </c>
      <c r="H60">
        <v>111000</v>
      </c>
      <c r="I60">
        <v>58907</v>
      </c>
      <c r="J60">
        <v>38907</v>
      </c>
      <c r="K60">
        <v>58907</v>
      </c>
      <c r="L60">
        <v>38907</v>
      </c>
      <c r="M60">
        <v>143907</v>
      </c>
      <c r="N60">
        <v>85907</v>
      </c>
      <c r="O60">
        <f>N60</f>
        <v>85907</v>
      </c>
      <c r="P60">
        <v>111000</v>
      </c>
      <c r="Q60">
        <f>R60+S60</f>
        <v>25093</v>
      </c>
      <c r="R60">
        <f>P60-O60</f>
        <v>25093</v>
      </c>
      <c r="T60">
        <v>32158</v>
      </c>
      <c r="U60">
        <v>25093</v>
      </c>
      <c r="X60">
        <v>32158</v>
      </c>
      <c r="Y60">
        <v>25093</v>
      </c>
      <c r="AB60">
        <v>20000</v>
      </c>
      <c r="AC60">
        <v>20000</v>
      </c>
      <c r="AF60">
        <v>20000</v>
      </c>
      <c r="AG60">
        <v>20000</v>
      </c>
      <c r="AJ60" t="s">
        <v>1410</v>
      </c>
    </row>
    <row r="61" spans="1:36">
      <c r="A61" t="s">
        <v>75</v>
      </c>
      <c r="B61" t="s">
        <v>172</v>
      </c>
      <c r="C61" t="s">
        <v>193</v>
      </c>
      <c r="D61" t="s">
        <v>276</v>
      </c>
      <c r="E61" t="s">
        <v>277</v>
      </c>
      <c r="F61" t="s">
        <v>278</v>
      </c>
      <c r="G61">
        <v>119956</v>
      </c>
      <c r="H61">
        <v>98490</v>
      </c>
      <c r="I61">
        <v>20000</v>
      </c>
      <c r="J61">
        <v>20000</v>
      </c>
      <c r="K61">
        <v>20000</v>
      </c>
      <c r="L61">
        <v>20000</v>
      </c>
      <c r="M61">
        <f>12000+5000+N61</f>
        <v>87221</v>
      </c>
      <c r="N61">
        <v>70221</v>
      </c>
      <c r="O61">
        <v>70221</v>
      </c>
      <c r="P61">
        <v>98490</v>
      </c>
      <c r="Q61">
        <f>R61+S61</f>
        <v>28269</v>
      </c>
      <c r="R61">
        <f>P61-O61</f>
        <v>28269</v>
      </c>
      <c r="T61">
        <v>32735</v>
      </c>
      <c r="U61">
        <v>28269</v>
      </c>
      <c r="X61">
        <v>32735</v>
      </c>
      <c r="Y61">
        <v>28269</v>
      </c>
      <c r="AB61">
        <v>32735</v>
      </c>
      <c r="AC61">
        <v>28269</v>
      </c>
      <c r="AF61">
        <f>AG61+2000</f>
        <v>30269</v>
      </c>
      <c r="AG61">
        <v>28269</v>
      </c>
    </row>
    <row r="62" spans="1:36">
      <c r="A62" t="s">
        <v>76</v>
      </c>
      <c r="B62" t="s">
        <v>174</v>
      </c>
      <c r="C62" t="s">
        <v>236</v>
      </c>
      <c r="D62" t="s">
        <v>279</v>
      </c>
      <c r="E62" t="s">
        <v>260</v>
      </c>
      <c r="F62" t="s">
        <v>197</v>
      </c>
      <c r="G62">
        <v>613371</v>
      </c>
      <c r="H62">
        <v>409267</v>
      </c>
      <c r="I62">
        <v>32500</v>
      </c>
      <c r="J62">
        <v>22500</v>
      </c>
      <c r="K62">
        <v>32500</v>
      </c>
      <c r="L62">
        <v>22500</v>
      </c>
      <c r="M62">
        <f>320590+205500-20000</f>
        <v>506090</v>
      </c>
      <c r="N62">
        <v>307590</v>
      </c>
      <c r="O62">
        <v>100000</v>
      </c>
      <c r="P62">
        <v>100000</v>
      </c>
      <c r="Q62">
        <f>R62+S62</f>
        <v>34177</v>
      </c>
      <c r="S62">
        <v>34177</v>
      </c>
      <c r="T62">
        <v>107281</v>
      </c>
      <c r="U62">
        <v>34177</v>
      </c>
      <c r="X62">
        <v>107281</v>
      </c>
      <c r="Y62">
        <v>34177</v>
      </c>
      <c r="AB62">
        <v>56835</v>
      </c>
      <c r="AC62">
        <v>34177</v>
      </c>
      <c r="AF62">
        <f>AG62+5000</f>
        <v>39177</v>
      </c>
      <c r="AG62">
        <v>34177</v>
      </c>
    </row>
    <row r="63" spans="1:36">
      <c r="A63" t="s">
        <v>1418</v>
      </c>
      <c r="B63" t="s">
        <v>175</v>
      </c>
      <c r="C63" t="s">
        <v>204</v>
      </c>
      <c r="D63" t="s">
        <v>280</v>
      </c>
      <c r="E63" t="s">
        <v>281</v>
      </c>
      <c r="F63" t="s">
        <v>282</v>
      </c>
      <c r="G63">
        <v>368685</v>
      </c>
      <c r="H63">
        <v>207444</v>
      </c>
      <c r="I63">
        <v>3000</v>
      </c>
      <c r="J63">
        <v>0</v>
      </c>
      <c r="K63">
        <v>2163</v>
      </c>
      <c r="M63">
        <v>338700</v>
      </c>
      <c r="N63">
        <v>186700</v>
      </c>
      <c r="O63">
        <v>50000</v>
      </c>
      <c r="P63">
        <v>50000</v>
      </c>
      <c r="Q63">
        <f>R63+S63</f>
        <v>21300</v>
      </c>
      <c r="S63">
        <v>21300</v>
      </c>
      <c r="T63">
        <v>21300</v>
      </c>
      <c r="U63">
        <v>21300</v>
      </c>
      <c r="X63">
        <v>21300</v>
      </c>
      <c r="Y63">
        <v>21300</v>
      </c>
      <c r="AB63">
        <v>20985</v>
      </c>
      <c r="AC63">
        <v>20985</v>
      </c>
      <c r="AF63">
        <v>20985</v>
      </c>
      <c r="AG63">
        <v>20985</v>
      </c>
      <c r="AJ63" t="s">
        <v>1411</v>
      </c>
    </row>
    <row r="64" spans="1:36">
      <c r="A64" t="s">
        <v>535</v>
      </c>
      <c r="B64" t="s">
        <v>182</v>
      </c>
      <c r="C64" t="s">
        <v>183</v>
      </c>
      <c r="D64" t="s">
        <v>184</v>
      </c>
      <c r="E64" t="s">
        <v>185</v>
      </c>
      <c r="F64" t="s">
        <v>186</v>
      </c>
      <c r="G64">
        <v>630000</v>
      </c>
      <c r="H64">
        <v>630000</v>
      </c>
      <c r="I64">
        <v>33000</v>
      </c>
      <c r="J64">
        <v>33000</v>
      </c>
      <c r="K64">
        <v>33000</v>
      </c>
      <c r="L64">
        <v>33000</v>
      </c>
      <c r="M64">
        <v>600000</v>
      </c>
      <c r="N64">
        <v>600000</v>
      </c>
      <c r="O64">
        <f>N64</f>
        <v>600000</v>
      </c>
      <c r="P64">
        <v>630000</v>
      </c>
      <c r="Q64">
        <f>R64+S64</f>
        <v>30000</v>
      </c>
      <c r="R64">
        <f>P64-O64</f>
        <v>30000</v>
      </c>
      <c r="T64">
        <v>30000</v>
      </c>
      <c r="U64">
        <v>30000</v>
      </c>
      <c r="X64">
        <v>30000</v>
      </c>
      <c r="Y64">
        <v>30000</v>
      </c>
      <c r="AB64">
        <v>30000</v>
      </c>
      <c r="AC64">
        <v>30000</v>
      </c>
      <c r="AF64">
        <v>30000</v>
      </c>
      <c r="AG64">
        <v>30000</v>
      </c>
    </row>
    <row r="65" spans="1:36" ht="43.5" hidden="1" customHeight="1">
      <c r="A65" t="s">
        <v>46</v>
      </c>
      <c r="B65" t="s">
        <v>57</v>
      </c>
      <c r="G65">
        <f>G67</f>
        <v>140167</v>
      </c>
      <c r="H65">
        <f t="shared" ref="H65:AI65" si="26">H67</f>
        <v>81111</v>
      </c>
      <c r="I65">
        <f t="shared" si="26"/>
        <v>12000</v>
      </c>
      <c r="J65">
        <f t="shared" si="26"/>
        <v>12000</v>
      </c>
      <c r="K65">
        <f t="shared" si="26"/>
        <v>12000</v>
      </c>
      <c r="L65">
        <f t="shared" si="26"/>
        <v>12000</v>
      </c>
      <c r="M65">
        <f t="shared" si="26"/>
        <v>108000</v>
      </c>
      <c r="N65">
        <f t="shared" si="26"/>
        <v>58000</v>
      </c>
      <c r="O65">
        <f t="shared" si="26"/>
        <v>48000</v>
      </c>
      <c r="P65">
        <f t="shared" si="26"/>
        <v>63000</v>
      </c>
      <c r="Q65">
        <f t="shared" si="26"/>
        <v>23111</v>
      </c>
      <c r="R65">
        <f t="shared" si="26"/>
        <v>15000</v>
      </c>
      <c r="S65">
        <f t="shared" si="26"/>
        <v>8111</v>
      </c>
      <c r="T65">
        <f t="shared" si="26"/>
        <v>23111</v>
      </c>
      <c r="U65">
        <f t="shared" si="26"/>
        <v>23111</v>
      </c>
      <c r="V65">
        <f t="shared" si="26"/>
        <v>0</v>
      </c>
      <c r="W65">
        <f t="shared" si="26"/>
        <v>0</v>
      </c>
      <c r="X65">
        <f t="shared" si="26"/>
        <v>23111</v>
      </c>
      <c r="Y65">
        <f t="shared" si="26"/>
        <v>23111</v>
      </c>
      <c r="Z65">
        <f t="shared" si="26"/>
        <v>0</v>
      </c>
      <c r="AA65">
        <f t="shared" si="26"/>
        <v>0</v>
      </c>
      <c r="AB65">
        <f t="shared" si="26"/>
        <v>23111</v>
      </c>
      <c r="AC65">
        <f t="shared" si="26"/>
        <v>23111</v>
      </c>
      <c r="AD65">
        <f t="shared" si="26"/>
        <v>0</v>
      </c>
      <c r="AE65">
        <f t="shared" si="26"/>
        <v>0</v>
      </c>
      <c r="AF65">
        <f t="shared" si="26"/>
        <v>23111</v>
      </c>
      <c r="AG65">
        <f t="shared" si="26"/>
        <v>23111</v>
      </c>
      <c r="AH65">
        <f t="shared" si="26"/>
        <v>0</v>
      </c>
      <c r="AI65">
        <f t="shared" si="26"/>
        <v>0</v>
      </c>
    </row>
    <row r="66" spans="1:36" ht="38.25" hidden="1" customHeight="1">
      <c r="A66" t="s">
        <v>50</v>
      </c>
      <c r="B66" t="s">
        <v>19</v>
      </c>
      <c r="G66">
        <f>G67</f>
        <v>140167</v>
      </c>
      <c r="H66">
        <f t="shared" ref="H66:AI66" si="27">H67</f>
        <v>81111</v>
      </c>
      <c r="I66">
        <f t="shared" si="27"/>
        <v>12000</v>
      </c>
      <c r="J66">
        <f t="shared" si="27"/>
        <v>12000</v>
      </c>
      <c r="K66">
        <f t="shared" si="27"/>
        <v>12000</v>
      </c>
      <c r="L66">
        <f t="shared" si="27"/>
        <v>12000</v>
      </c>
      <c r="M66">
        <f t="shared" si="27"/>
        <v>108000</v>
      </c>
      <c r="N66">
        <f t="shared" si="27"/>
        <v>58000</v>
      </c>
      <c r="O66">
        <f t="shared" si="27"/>
        <v>48000</v>
      </c>
      <c r="P66">
        <f t="shared" si="27"/>
        <v>63000</v>
      </c>
      <c r="Q66">
        <f t="shared" si="27"/>
        <v>23111</v>
      </c>
      <c r="R66">
        <f t="shared" si="27"/>
        <v>15000</v>
      </c>
      <c r="S66">
        <f t="shared" si="27"/>
        <v>8111</v>
      </c>
      <c r="T66">
        <f t="shared" si="27"/>
        <v>23111</v>
      </c>
      <c r="U66">
        <f t="shared" si="27"/>
        <v>23111</v>
      </c>
      <c r="V66">
        <f t="shared" si="27"/>
        <v>0</v>
      </c>
      <c r="W66">
        <f t="shared" si="27"/>
        <v>0</v>
      </c>
      <c r="X66">
        <f t="shared" si="27"/>
        <v>23111</v>
      </c>
      <c r="Y66">
        <f t="shared" si="27"/>
        <v>23111</v>
      </c>
      <c r="Z66">
        <f t="shared" si="27"/>
        <v>0</v>
      </c>
      <c r="AA66">
        <f t="shared" si="27"/>
        <v>0</v>
      </c>
      <c r="AB66">
        <f t="shared" si="27"/>
        <v>23111</v>
      </c>
      <c r="AC66">
        <f t="shared" si="27"/>
        <v>23111</v>
      </c>
      <c r="AD66">
        <f t="shared" si="27"/>
        <v>0</v>
      </c>
      <c r="AE66">
        <f t="shared" si="27"/>
        <v>0</v>
      </c>
      <c r="AF66">
        <f t="shared" si="27"/>
        <v>23111</v>
      </c>
      <c r="AG66">
        <f t="shared" si="27"/>
        <v>23111</v>
      </c>
      <c r="AH66">
        <f t="shared" si="27"/>
        <v>0</v>
      </c>
      <c r="AI66">
        <f t="shared" si="27"/>
        <v>0</v>
      </c>
    </row>
    <row r="67" spans="1:36" ht="85.5" hidden="1" customHeight="1">
      <c r="A67" t="s">
        <v>13</v>
      </c>
      <c r="B67" t="s">
        <v>173</v>
      </c>
      <c r="C67" t="s">
        <v>234</v>
      </c>
      <c r="D67" t="s">
        <v>283</v>
      </c>
      <c r="E67" t="s">
        <v>284</v>
      </c>
      <c r="F67" t="s">
        <v>285</v>
      </c>
      <c r="G67">
        <v>140167</v>
      </c>
      <c r="H67">
        <v>81111</v>
      </c>
      <c r="I67">
        <v>12000</v>
      </c>
      <c r="J67">
        <v>12000</v>
      </c>
      <c r="K67">
        <v>12000</v>
      </c>
      <c r="L67">
        <v>12000</v>
      </c>
      <c r="M67">
        <v>108000</v>
      </c>
      <c r="N67">
        <v>58000</v>
      </c>
      <c r="O67">
        <v>48000</v>
      </c>
      <c r="P67">
        <v>63000</v>
      </c>
      <c r="Q67">
        <f>R67+S67</f>
        <v>23111</v>
      </c>
      <c r="R67">
        <f>P67-O67</f>
        <v>15000</v>
      </c>
      <c r="S67">
        <v>8111</v>
      </c>
      <c r="T67">
        <v>23111</v>
      </c>
      <c r="U67">
        <v>23111</v>
      </c>
      <c r="X67">
        <v>23111</v>
      </c>
      <c r="Y67">
        <v>23111</v>
      </c>
      <c r="AB67">
        <v>23111</v>
      </c>
      <c r="AC67">
        <v>23111</v>
      </c>
      <c r="AF67">
        <v>23111</v>
      </c>
      <c r="AG67">
        <v>23111</v>
      </c>
    </row>
    <row r="68" spans="1:36" ht="66" hidden="1" customHeight="1">
      <c r="A68" t="s">
        <v>24</v>
      </c>
      <c r="B68" t="s">
        <v>58</v>
      </c>
      <c r="G68">
        <f>SUM(G70:G71)</f>
        <v>1254584</v>
      </c>
      <c r="H68">
        <f t="shared" ref="H68:AI68" si="28">SUM(H70:H71)</f>
        <v>1201317</v>
      </c>
      <c r="I68">
        <f t="shared" si="28"/>
        <v>63378</v>
      </c>
      <c r="J68">
        <f t="shared" si="28"/>
        <v>50000</v>
      </c>
      <c r="K68">
        <f t="shared" si="28"/>
        <v>63378</v>
      </c>
      <c r="L68">
        <f t="shared" si="28"/>
        <v>50000</v>
      </c>
      <c r="M68">
        <f t="shared" si="28"/>
        <v>100000</v>
      </c>
      <c r="N68">
        <f t="shared" si="28"/>
        <v>54000</v>
      </c>
      <c r="O68">
        <f t="shared" si="28"/>
        <v>52000</v>
      </c>
      <c r="P68">
        <f t="shared" si="28"/>
        <v>52000</v>
      </c>
      <c r="Q68">
        <f t="shared" si="28"/>
        <v>0</v>
      </c>
      <c r="R68">
        <f t="shared" si="28"/>
        <v>0</v>
      </c>
      <c r="S68">
        <f t="shared" si="28"/>
        <v>0</v>
      </c>
      <c r="T68">
        <f t="shared" si="28"/>
        <v>1147317</v>
      </c>
      <c r="U68">
        <f t="shared" si="28"/>
        <v>1147317</v>
      </c>
      <c r="V68">
        <f t="shared" si="28"/>
        <v>0</v>
      </c>
      <c r="W68">
        <f t="shared" si="28"/>
        <v>0</v>
      </c>
      <c r="X68">
        <f t="shared" si="28"/>
        <v>350000</v>
      </c>
      <c r="Y68">
        <f t="shared" si="28"/>
        <v>350000</v>
      </c>
      <c r="Z68">
        <f t="shared" si="28"/>
        <v>0</v>
      </c>
      <c r="AA68">
        <f t="shared" si="28"/>
        <v>0</v>
      </c>
      <c r="AB68">
        <f t="shared" si="28"/>
        <v>938252</v>
      </c>
      <c r="AC68">
        <f t="shared" si="28"/>
        <v>938252</v>
      </c>
      <c r="AD68">
        <f t="shared" si="28"/>
        <v>0</v>
      </c>
      <c r="AE68">
        <f t="shared" si="28"/>
        <v>0</v>
      </c>
      <c r="AF68">
        <f t="shared" si="28"/>
        <v>270000</v>
      </c>
      <c r="AG68">
        <f t="shared" si="28"/>
        <v>270000</v>
      </c>
      <c r="AH68">
        <f t="shared" si="28"/>
        <v>0</v>
      </c>
      <c r="AI68">
        <f t="shared" si="28"/>
        <v>0</v>
      </c>
    </row>
    <row r="69" spans="1:36" ht="30" hidden="1" customHeight="1">
      <c r="A69" t="s">
        <v>50</v>
      </c>
      <c r="B69" t="s">
        <v>19</v>
      </c>
      <c r="G69">
        <f>SUM(G70:G71)</f>
        <v>1254584</v>
      </c>
      <c r="H69">
        <f t="shared" ref="H69:AI69" si="29">SUM(H70:H71)</f>
        <v>1201317</v>
      </c>
      <c r="I69">
        <f t="shared" si="29"/>
        <v>63378</v>
      </c>
      <c r="J69">
        <f t="shared" si="29"/>
        <v>50000</v>
      </c>
      <c r="K69">
        <f t="shared" si="29"/>
        <v>63378</v>
      </c>
      <c r="L69">
        <f t="shared" si="29"/>
        <v>50000</v>
      </c>
      <c r="M69">
        <f t="shared" si="29"/>
        <v>100000</v>
      </c>
      <c r="N69">
        <f t="shared" si="29"/>
        <v>54000</v>
      </c>
      <c r="O69">
        <f t="shared" si="29"/>
        <v>52000</v>
      </c>
      <c r="P69">
        <f t="shared" si="29"/>
        <v>52000</v>
      </c>
      <c r="Q69">
        <f t="shared" si="29"/>
        <v>0</v>
      </c>
      <c r="R69">
        <f t="shared" si="29"/>
        <v>0</v>
      </c>
      <c r="S69">
        <f t="shared" si="29"/>
        <v>0</v>
      </c>
      <c r="T69">
        <f t="shared" si="29"/>
        <v>1147317</v>
      </c>
      <c r="U69">
        <f t="shared" si="29"/>
        <v>1147317</v>
      </c>
      <c r="V69">
        <f t="shared" si="29"/>
        <v>0</v>
      </c>
      <c r="W69">
        <f t="shared" si="29"/>
        <v>0</v>
      </c>
      <c r="X69">
        <f t="shared" si="29"/>
        <v>350000</v>
      </c>
      <c r="Y69">
        <f t="shared" si="29"/>
        <v>350000</v>
      </c>
      <c r="Z69">
        <f t="shared" si="29"/>
        <v>0</v>
      </c>
      <c r="AA69">
        <f t="shared" si="29"/>
        <v>0</v>
      </c>
      <c r="AB69">
        <f t="shared" si="29"/>
        <v>938252</v>
      </c>
      <c r="AC69">
        <f t="shared" si="29"/>
        <v>938252</v>
      </c>
      <c r="AD69">
        <f t="shared" si="29"/>
        <v>0</v>
      </c>
      <c r="AE69">
        <f t="shared" si="29"/>
        <v>0</v>
      </c>
      <c r="AF69">
        <f t="shared" si="29"/>
        <v>270000</v>
      </c>
      <c r="AG69">
        <f t="shared" si="29"/>
        <v>270000</v>
      </c>
      <c r="AH69">
        <f t="shared" si="29"/>
        <v>0</v>
      </c>
      <c r="AI69">
        <f t="shared" si="29"/>
        <v>0</v>
      </c>
    </row>
    <row r="70" spans="1:36" hidden="1">
      <c r="A70" t="s">
        <v>13</v>
      </c>
      <c r="B70" t="s">
        <v>176</v>
      </c>
      <c r="C70" t="s">
        <v>286</v>
      </c>
      <c r="D70" t="s">
        <v>287</v>
      </c>
      <c r="E70" t="s">
        <v>277</v>
      </c>
      <c r="F70" t="s">
        <v>288</v>
      </c>
      <c r="G70">
        <v>266332</v>
      </c>
      <c r="H70">
        <v>213065</v>
      </c>
      <c r="I70">
        <v>13378</v>
      </c>
      <c r="J70">
        <v>0</v>
      </c>
      <c r="K70">
        <v>13378</v>
      </c>
      <c r="M70">
        <v>50000</v>
      </c>
      <c r="N70">
        <v>4000</v>
      </c>
      <c r="O70">
        <v>2000</v>
      </c>
      <c r="P70">
        <v>2000</v>
      </c>
      <c r="T70">
        <v>209065</v>
      </c>
      <c r="U70">
        <v>209065</v>
      </c>
      <c r="X70">
        <v>50000</v>
      </c>
      <c r="Y70">
        <v>50000</v>
      </c>
      <c r="AF70">
        <v>20000</v>
      </c>
      <c r="AG70">
        <v>20000</v>
      </c>
      <c r="AJ70" t="s">
        <v>233</v>
      </c>
    </row>
    <row r="71" spans="1:36" hidden="1">
      <c r="A71" t="s">
        <v>0</v>
      </c>
      <c r="B71" t="s">
        <v>198</v>
      </c>
      <c r="C71" t="s">
        <v>199</v>
      </c>
      <c r="D71" t="s">
        <v>200</v>
      </c>
      <c r="E71" t="s">
        <v>201</v>
      </c>
      <c r="F71" t="s">
        <v>202</v>
      </c>
      <c r="G71">
        <v>988252</v>
      </c>
      <c r="H71">
        <v>988252</v>
      </c>
      <c r="I71">
        <v>50000</v>
      </c>
      <c r="J71">
        <v>50000</v>
      </c>
      <c r="K71">
        <v>50000</v>
      </c>
      <c r="L71">
        <v>50000</v>
      </c>
      <c r="M71">
        <v>50000</v>
      </c>
      <c r="N71">
        <v>50000</v>
      </c>
      <c r="O71">
        <v>50000</v>
      </c>
      <c r="P71">
        <v>50000</v>
      </c>
      <c r="T71">
        <v>938252</v>
      </c>
      <c r="U71">
        <v>938252</v>
      </c>
      <c r="X71">
        <v>300000</v>
      </c>
      <c r="Y71">
        <v>300000</v>
      </c>
      <c r="AB71">
        <v>938252</v>
      </c>
      <c r="AC71">
        <v>938252</v>
      </c>
      <c r="AF71">
        <f>AG71</f>
        <v>250000</v>
      </c>
      <c r="AG71">
        <v>250000</v>
      </c>
    </row>
    <row r="72" spans="1:36" ht="49.5" hidden="1" customHeight="1">
      <c r="A72" t="s">
        <v>25</v>
      </c>
      <c r="B72" t="s">
        <v>59</v>
      </c>
      <c r="G72">
        <f>SUM(G74)</f>
        <v>299751</v>
      </c>
      <c r="H72">
        <f t="shared" ref="H72:AI72" si="30">SUM(H74)</f>
        <v>299151</v>
      </c>
      <c r="I72">
        <f t="shared" si="30"/>
        <v>600</v>
      </c>
      <c r="J72">
        <f t="shared" si="30"/>
        <v>0</v>
      </c>
      <c r="K72">
        <f t="shared" si="30"/>
        <v>600</v>
      </c>
      <c r="L72">
        <f t="shared" si="30"/>
        <v>0</v>
      </c>
      <c r="M72">
        <f t="shared" si="30"/>
        <v>600</v>
      </c>
      <c r="N72">
        <f t="shared" si="30"/>
        <v>0</v>
      </c>
      <c r="O72">
        <f t="shared" si="30"/>
        <v>0</v>
      </c>
      <c r="P72">
        <f t="shared" si="30"/>
        <v>0</v>
      </c>
      <c r="Q72">
        <f t="shared" si="30"/>
        <v>0</v>
      </c>
      <c r="R72">
        <f t="shared" si="30"/>
        <v>0</v>
      </c>
      <c r="S72">
        <f t="shared" si="30"/>
        <v>0</v>
      </c>
      <c r="T72">
        <f t="shared" si="30"/>
        <v>299151</v>
      </c>
      <c r="U72">
        <f t="shared" si="30"/>
        <v>299151</v>
      </c>
      <c r="V72">
        <f t="shared" si="30"/>
        <v>0</v>
      </c>
      <c r="W72">
        <f t="shared" si="30"/>
        <v>0</v>
      </c>
      <c r="X72">
        <f t="shared" si="30"/>
        <v>75000</v>
      </c>
      <c r="Y72">
        <f t="shared" si="30"/>
        <v>75000</v>
      </c>
      <c r="Z72">
        <f t="shared" si="30"/>
        <v>0</v>
      </c>
      <c r="AA72">
        <f t="shared" si="30"/>
        <v>0</v>
      </c>
      <c r="AB72">
        <f t="shared" si="30"/>
        <v>299151</v>
      </c>
      <c r="AC72">
        <f t="shared" si="30"/>
        <v>299151</v>
      </c>
      <c r="AD72">
        <f t="shared" si="30"/>
        <v>0</v>
      </c>
      <c r="AE72">
        <f t="shared" si="30"/>
        <v>0</v>
      </c>
      <c r="AF72">
        <f t="shared" si="30"/>
        <v>30000</v>
      </c>
      <c r="AG72">
        <f t="shared" si="30"/>
        <v>30000</v>
      </c>
      <c r="AH72">
        <f t="shared" si="30"/>
        <v>0</v>
      </c>
      <c r="AI72">
        <f t="shared" si="30"/>
        <v>0</v>
      </c>
    </row>
    <row r="73" spans="1:36" ht="30" hidden="1" customHeight="1">
      <c r="A73" t="s">
        <v>50</v>
      </c>
      <c r="B73" t="s">
        <v>19</v>
      </c>
      <c r="G73">
        <f>G74</f>
        <v>299751</v>
      </c>
      <c r="H73">
        <f t="shared" ref="H73:AI73" si="31">H74</f>
        <v>299151</v>
      </c>
      <c r="I73">
        <f t="shared" si="31"/>
        <v>600</v>
      </c>
      <c r="J73">
        <f t="shared" si="31"/>
        <v>0</v>
      </c>
      <c r="K73">
        <f t="shared" si="31"/>
        <v>600</v>
      </c>
      <c r="L73">
        <f t="shared" si="31"/>
        <v>0</v>
      </c>
      <c r="M73">
        <f t="shared" si="31"/>
        <v>600</v>
      </c>
      <c r="N73">
        <f t="shared" si="31"/>
        <v>0</v>
      </c>
      <c r="O73">
        <f t="shared" si="31"/>
        <v>0</v>
      </c>
      <c r="P73">
        <f t="shared" si="31"/>
        <v>0</v>
      </c>
      <c r="Q73">
        <f t="shared" si="31"/>
        <v>0</v>
      </c>
      <c r="R73">
        <f t="shared" si="31"/>
        <v>0</v>
      </c>
      <c r="S73">
        <f t="shared" si="31"/>
        <v>0</v>
      </c>
      <c r="T73">
        <f t="shared" si="31"/>
        <v>299151</v>
      </c>
      <c r="U73">
        <f t="shared" si="31"/>
        <v>299151</v>
      </c>
      <c r="V73">
        <f t="shared" si="31"/>
        <v>0</v>
      </c>
      <c r="W73">
        <f t="shared" si="31"/>
        <v>0</v>
      </c>
      <c r="X73">
        <f t="shared" si="31"/>
        <v>75000</v>
      </c>
      <c r="Y73">
        <f t="shared" si="31"/>
        <v>75000</v>
      </c>
      <c r="Z73">
        <f t="shared" si="31"/>
        <v>0</v>
      </c>
      <c r="AA73">
        <f t="shared" si="31"/>
        <v>0</v>
      </c>
      <c r="AB73">
        <f t="shared" si="31"/>
        <v>299151</v>
      </c>
      <c r="AC73">
        <f t="shared" si="31"/>
        <v>299151</v>
      </c>
      <c r="AD73">
        <f t="shared" si="31"/>
        <v>0</v>
      </c>
      <c r="AE73">
        <f t="shared" si="31"/>
        <v>0</v>
      </c>
      <c r="AF73">
        <f t="shared" si="31"/>
        <v>30000</v>
      </c>
      <c r="AG73">
        <f t="shared" si="31"/>
        <v>30000</v>
      </c>
      <c r="AH73">
        <f t="shared" si="31"/>
        <v>0</v>
      </c>
      <c r="AI73">
        <f t="shared" si="31"/>
        <v>0</v>
      </c>
    </row>
    <row r="74" spans="1:36" hidden="1">
      <c r="A74" t="s">
        <v>13</v>
      </c>
      <c r="B74" t="s">
        <v>209</v>
      </c>
      <c r="C74" t="s">
        <v>193</v>
      </c>
      <c r="D74" t="s">
        <v>210</v>
      </c>
      <c r="E74" t="s">
        <v>201</v>
      </c>
      <c r="F74" t="s">
        <v>211</v>
      </c>
      <c r="G74">
        <v>299751</v>
      </c>
      <c r="H74">
        <v>299151</v>
      </c>
      <c r="I74">
        <v>600</v>
      </c>
      <c r="K74">
        <v>600</v>
      </c>
      <c r="M74">
        <v>600</v>
      </c>
      <c r="T74">
        <v>299151</v>
      </c>
      <c r="U74">
        <v>299151</v>
      </c>
      <c r="X74">
        <v>75000</v>
      </c>
      <c r="Y74">
        <v>75000</v>
      </c>
      <c r="AB74">
        <v>299151</v>
      </c>
      <c r="AC74">
        <v>299151</v>
      </c>
      <c r="AF74">
        <v>30000</v>
      </c>
      <c r="AG74">
        <v>30000</v>
      </c>
    </row>
    <row r="75" spans="1:36" ht="56.25" hidden="1" customHeight="1">
      <c r="A75" t="s">
        <v>178</v>
      </c>
      <c r="B75" t="s">
        <v>133</v>
      </c>
      <c r="G75">
        <f>G76</f>
        <v>116939</v>
      </c>
      <c r="H75">
        <f t="shared" ref="H75:AI75" si="32">H76</f>
        <v>50000</v>
      </c>
      <c r="I75">
        <f t="shared" si="32"/>
        <v>14000</v>
      </c>
      <c r="J75">
        <f t="shared" si="32"/>
        <v>10000</v>
      </c>
      <c r="K75">
        <f t="shared" si="32"/>
        <v>14000</v>
      </c>
      <c r="L75">
        <f t="shared" si="32"/>
        <v>10000</v>
      </c>
      <c r="M75">
        <f t="shared" si="32"/>
        <v>52324</v>
      </c>
      <c r="N75">
        <f t="shared" si="32"/>
        <v>44324</v>
      </c>
      <c r="O75">
        <f t="shared" si="32"/>
        <v>44324</v>
      </c>
      <c r="P75">
        <f t="shared" si="32"/>
        <v>50000</v>
      </c>
      <c r="Q75">
        <f t="shared" si="32"/>
        <v>11232</v>
      </c>
      <c r="R75">
        <f t="shared" si="32"/>
        <v>5676</v>
      </c>
      <c r="S75">
        <f t="shared" si="32"/>
        <v>5556</v>
      </c>
      <c r="T75">
        <f t="shared" si="32"/>
        <v>58939</v>
      </c>
      <c r="U75">
        <f t="shared" si="32"/>
        <v>11232</v>
      </c>
      <c r="V75">
        <f t="shared" si="32"/>
        <v>0</v>
      </c>
      <c r="W75">
        <f t="shared" si="32"/>
        <v>0</v>
      </c>
      <c r="X75">
        <f t="shared" si="32"/>
        <v>58939</v>
      </c>
      <c r="Y75">
        <f t="shared" si="32"/>
        <v>11232</v>
      </c>
      <c r="Z75">
        <f t="shared" si="32"/>
        <v>0</v>
      </c>
      <c r="AA75">
        <f t="shared" si="32"/>
        <v>0</v>
      </c>
      <c r="AB75">
        <f t="shared" si="32"/>
        <v>64615</v>
      </c>
      <c r="AC75">
        <f t="shared" si="32"/>
        <v>13754</v>
      </c>
      <c r="AD75">
        <f t="shared" si="32"/>
        <v>0</v>
      </c>
      <c r="AE75">
        <f t="shared" si="32"/>
        <v>0</v>
      </c>
      <c r="AF75">
        <f t="shared" si="32"/>
        <v>13578</v>
      </c>
      <c r="AG75">
        <f t="shared" si="32"/>
        <v>13578</v>
      </c>
      <c r="AH75">
        <f t="shared" si="32"/>
        <v>0</v>
      </c>
      <c r="AI75">
        <f t="shared" si="32"/>
        <v>0</v>
      </c>
    </row>
    <row r="76" spans="1:36" ht="40.5" hidden="1" customHeight="1">
      <c r="A76" t="s">
        <v>43</v>
      </c>
      <c r="B76" t="s">
        <v>85</v>
      </c>
      <c r="G76">
        <f>SUM(G79)</f>
        <v>116939</v>
      </c>
      <c r="H76">
        <f>SUM(H79)</f>
        <v>50000</v>
      </c>
      <c r="I76">
        <f t="shared" ref="I76:AI76" si="33">SUM(I79)</f>
        <v>14000</v>
      </c>
      <c r="J76">
        <f t="shared" si="33"/>
        <v>10000</v>
      </c>
      <c r="K76">
        <f t="shared" si="33"/>
        <v>14000</v>
      </c>
      <c r="L76">
        <f t="shared" si="33"/>
        <v>10000</v>
      </c>
      <c r="M76">
        <f t="shared" si="33"/>
        <v>52324</v>
      </c>
      <c r="N76">
        <f t="shared" si="33"/>
        <v>44324</v>
      </c>
      <c r="O76">
        <f t="shared" si="33"/>
        <v>44324</v>
      </c>
      <c r="P76">
        <f t="shared" si="33"/>
        <v>50000</v>
      </c>
      <c r="Q76">
        <f t="shared" si="33"/>
        <v>11232</v>
      </c>
      <c r="R76">
        <f t="shared" si="33"/>
        <v>5676</v>
      </c>
      <c r="S76">
        <f t="shared" si="33"/>
        <v>5556</v>
      </c>
      <c r="T76">
        <f t="shared" si="33"/>
        <v>58939</v>
      </c>
      <c r="U76">
        <f t="shared" si="33"/>
        <v>11232</v>
      </c>
      <c r="V76">
        <f t="shared" si="33"/>
        <v>0</v>
      </c>
      <c r="W76">
        <f t="shared" si="33"/>
        <v>0</v>
      </c>
      <c r="X76">
        <f t="shared" si="33"/>
        <v>58939</v>
      </c>
      <c r="Y76">
        <f t="shared" si="33"/>
        <v>11232</v>
      </c>
      <c r="Z76">
        <f t="shared" si="33"/>
        <v>0</v>
      </c>
      <c r="AA76">
        <f t="shared" si="33"/>
        <v>0</v>
      </c>
      <c r="AB76">
        <f t="shared" si="33"/>
        <v>64615</v>
      </c>
      <c r="AC76">
        <f t="shared" si="33"/>
        <v>13754</v>
      </c>
      <c r="AD76">
        <f t="shared" si="33"/>
        <v>0</v>
      </c>
      <c r="AE76">
        <f t="shared" si="33"/>
        <v>0</v>
      </c>
      <c r="AF76">
        <f t="shared" si="33"/>
        <v>13578</v>
      </c>
      <c r="AG76">
        <f t="shared" si="33"/>
        <v>13578</v>
      </c>
      <c r="AH76">
        <f t="shared" si="33"/>
        <v>0</v>
      </c>
      <c r="AI76">
        <f t="shared" si="33"/>
        <v>0</v>
      </c>
    </row>
    <row r="77" spans="1:36" ht="81" hidden="1" customHeight="1">
      <c r="A77" t="s">
        <v>44</v>
      </c>
      <c r="B77" t="s">
        <v>103</v>
      </c>
      <c r="G77">
        <f>G78</f>
        <v>116939</v>
      </c>
      <c r="H77">
        <f t="shared" ref="H77:AI78" si="34">H78</f>
        <v>50000</v>
      </c>
      <c r="I77">
        <f t="shared" si="34"/>
        <v>14000</v>
      </c>
      <c r="J77">
        <f t="shared" si="34"/>
        <v>10000</v>
      </c>
      <c r="K77">
        <f t="shared" si="34"/>
        <v>14000</v>
      </c>
      <c r="L77">
        <f t="shared" si="34"/>
        <v>10000</v>
      </c>
      <c r="M77">
        <f t="shared" si="34"/>
        <v>52324</v>
      </c>
      <c r="N77">
        <f t="shared" si="34"/>
        <v>44324</v>
      </c>
      <c r="O77">
        <f t="shared" si="34"/>
        <v>44324</v>
      </c>
      <c r="P77">
        <f t="shared" si="34"/>
        <v>50000</v>
      </c>
      <c r="Q77">
        <f t="shared" si="34"/>
        <v>11232</v>
      </c>
      <c r="R77">
        <f t="shared" si="34"/>
        <v>5676</v>
      </c>
      <c r="S77">
        <f t="shared" si="34"/>
        <v>5556</v>
      </c>
      <c r="T77">
        <f t="shared" si="34"/>
        <v>58939</v>
      </c>
      <c r="U77">
        <f t="shared" si="34"/>
        <v>11232</v>
      </c>
      <c r="V77">
        <f t="shared" si="34"/>
        <v>0</v>
      </c>
      <c r="W77">
        <f t="shared" si="34"/>
        <v>0</v>
      </c>
      <c r="X77">
        <f t="shared" si="34"/>
        <v>58939</v>
      </c>
      <c r="Y77">
        <f t="shared" si="34"/>
        <v>11232</v>
      </c>
      <c r="Z77">
        <f t="shared" si="34"/>
        <v>0</v>
      </c>
      <c r="AA77">
        <f t="shared" si="34"/>
        <v>0</v>
      </c>
      <c r="AB77">
        <f t="shared" si="34"/>
        <v>64615</v>
      </c>
      <c r="AC77">
        <f t="shared" si="34"/>
        <v>13754</v>
      </c>
      <c r="AD77">
        <f t="shared" si="34"/>
        <v>0</v>
      </c>
      <c r="AE77">
        <f t="shared" si="34"/>
        <v>0</v>
      </c>
      <c r="AF77">
        <f t="shared" si="34"/>
        <v>13578</v>
      </c>
      <c r="AG77">
        <f t="shared" si="34"/>
        <v>13578</v>
      </c>
      <c r="AH77">
        <f t="shared" si="34"/>
        <v>0</v>
      </c>
      <c r="AI77">
        <f t="shared" si="34"/>
        <v>0</v>
      </c>
    </row>
    <row r="78" spans="1:36" ht="30" hidden="1" customHeight="1">
      <c r="A78" t="s">
        <v>50</v>
      </c>
      <c r="B78" t="s">
        <v>19</v>
      </c>
      <c r="G78">
        <f>G79</f>
        <v>116939</v>
      </c>
      <c r="H78">
        <f t="shared" si="34"/>
        <v>50000</v>
      </c>
      <c r="I78">
        <f t="shared" si="34"/>
        <v>14000</v>
      </c>
      <c r="J78">
        <f t="shared" si="34"/>
        <v>10000</v>
      </c>
      <c r="K78">
        <f t="shared" si="34"/>
        <v>14000</v>
      </c>
      <c r="L78">
        <f t="shared" si="34"/>
        <v>10000</v>
      </c>
      <c r="M78">
        <f t="shared" si="34"/>
        <v>52324</v>
      </c>
      <c r="N78">
        <f t="shared" si="34"/>
        <v>44324</v>
      </c>
      <c r="O78">
        <f t="shared" si="34"/>
        <v>44324</v>
      </c>
      <c r="P78">
        <f t="shared" si="34"/>
        <v>50000</v>
      </c>
      <c r="Q78">
        <f t="shared" si="34"/>
        <v>11232</v>
      </c>
      <c r="R78">
        <f t="shared" si="34"/>
        <v>5676</v>
      </c>
      <c r="S78">
        <f t="shared" si="34"/>
        <v>5556</v>
      </c>
      <c r="T78">
        <f t="shared" si="34"/>
        <v>58939</v>
      </c>
      <c r="U78">
        <f t="shared" si="34"/>
        <v>11232</v>
      </c>
      <c r="V78">
        <f t="shared" si="34"/>
        <v>0</v>
      </c>
      <c r="W78">
        <f t="shared" si="34"/>
        <v>0</v>
      </c>
      <c r="X78">
        <f t="shared" si="34"/>
        <v>58939</v>
      </c>
      <c r="Y78">
        <f t="shared" si="34"/>
        <v>11232</v>
      </c>
      <c r="Z78">
        <f t="shared" si="34"/>
        <v>0</v>
      </c>
      <c r="AA78">
        <f t="shared" si="34"/>
        <v>0</v>
      </c>
      <c r="AB78">
        <f t="shared" si="34"/>
        <v>64615</v>
      </c>
      <c r="AC78">
        <f t="shared" si="34"/>
        <v>13754</v>
      </c>
      <c r="AD78">
        <f t="shared" si="34"/>
        <v>0</v>
      </c>
      <c r="AE78">
        <f t="shared" si="34"/>
        <v>0</v>
      </c>
      <c r="AF78">
        <f t="shared" si="34"/>
        <v>13578</v>
      </c>
      <c r="AG78">
        <f t="shared" si="34"/>
        <v>13578</v>
      </c>
      <c r="AH78">
        <f t="shared" si="34"/>
        <v>0</v>
      </c>
      <c r="AI78">
        <f t="shared" si="34"/>
        <v>0</v>
      </c>
    </row>
    <row r="79" spans="1:36">
      <c r="A79" t="s">
        <v>536</v>
      </c>
      <c r="B79" t="s">
        <v>179</v>
      </c>
      <c r="C79" t="s">
        <v>273</v>
      </c>
      <c r="D79">
        <v>0</v>
      </c>
      <c r="E79" t="s">
        <v>214</v>
      </c>
      <c r="F79" t="s">
        <v>289</v>
      </c>
      <c r="G79">
        <v>116939</v>
      </c>
      <c r="H79">
        <v>50000</v>
      </c>
      <c r="I79">
        <v>14000</v>
      </c>
      <c r="J79">
        <v>10000</v>
      </c>
      <c r="K79">
        <v>14000</v>
      </c>
      <c r="L79">
        <v>10000</v>
      </c>
      <c r="M79">
        <f>8000+N79</f>
        <v>52324</v>
      </c>
      <c r="N79">
        <v>44324</v>
      </c>
      <c r="O79">
        <v>44324</v>
      </c>
      <c r="P79">
        <v>50000</v>
      </c>
      <c r="Q79">
        <f>R79+S79</f>
        <v>11232</v>
      </c>
      <c r="R79">
        <f>P79-O79</f>
        <v>5676</v>
      </c>
      <c r="S79">
        <v>5556</v>
      </c>
      <c r="T79">
        <v>58939</v>
      </c>
      <c r="U79">
        <v>11232</v>
      </c>
      <c r="X79">
        <v>58939</v>
      </c>
      <c r="Y79">
        <v>11232</v>
      </c>
      <c r="AB79">
        <f>G79-M79</f>
        <v>64615</v>
      </c>
      <c r="AC79">
        <f>11232+2522</f>
        <v>13754</v>
      </c>
      <c r="AF79">
        <f>AG79</f>
        <v>13578</v>
      </c>
      <c r="AG79">
        <f>11232+2346</f>
        <v>13578</v>
      </c>
    </row>
    <row r="80" spans="1:36" ht="56.25" hidden="1" customHeight="1">
      <c r="A80" t="s">
        <v>180</v>
      </c>
      <c r="B80" t="s">
        <v>130</v>
      </c>
      <c r="G80">
        <f>G81</f>
        <v>55000</v>
      </c>
      <c r="H80">
        <f t="shared" ref="H80:AI81" si="35">H81</f>
        <v>38889</v>
      </c>
      <c r="I80">
        <f t="shared" si="35"/>
        <v>2250</v>
      </c>
      <c r="J80">
        <f t="shared" si="35"/>
        <v>0</v>
      </c>
      <c r="K80">
        <f t="shared" si="35"/>
        <v>2250</v>
      </c>
      <c r="L80">
        <f t="shared" si="35"/>
        <v>0</v>
      </c>
      <c r="M80">
        <f t="shared" si="35"/>
        <v>40000</v>
      </c>
      <c r="N80">
        <f t="shared" si="35"/>
        <v>35000</v>
      </c>
      <c r="O80">
        <f t="shared" si="35"/>
        <v>35000</v>
      </c>
      <c r="P80">
        <f t="shared" si="35"/>
        <v>35000</v>
      </c>
      <c r="Q80">
        <f t="shared" si="35"/>
        <v>3889</v>
      </c>
      <c r="R80">
        <f t="shared" si="35"/>
        <v>0</v>
      </c>
      <c r="S80">
        <f t="shared" si="35"/>
        <v>3889</v>
      </c>
      <c r="T80">
        <f t="shared" si="35"/>
        <v>15000</v>
      </c>
      <c r="U80">
        <f t="shared" si="35"/>
        <v>3889</v>
      </c>
      <c r="V80">
        <f t="shared" si="35"/>
        <v>0</v>
      </c>
      <c r="W80">
        <f t="shared" si="35"/>
        <v>0</v>
      </c>
      <c r="X80">
        <f t="shared" si="35"/>
        <v>15000</v>
      </c>
      <c r="Y80">
        <f t="shared" si="35"/>
        <v>3889</v>
      </c>
      <c r="Z80">
        <f t="shared" si="35"/>
        <v>0</v>
      </c>
      <c r="AA80">
        <f t="shared" si="35"/>
        <v>0</v>
      </c>
      <c r="AB80">
        <f t="shared" si="35"/>
        <v>15000</v>
      </c>
      <c r="AC80">
        <f t="shared" si="35"/>
        <v>3889</v>
      </c>
      <c r="AD80">
        <f t="shared" si="35"/>
        <v>0</v>
      </c>
      <c r="AE80">
        <f t="shared" si="35"/>
        <v>0</v>
      </c>
      <c r="AF80">
        <f t="shared" si="35"/>
        <v>5889</v>
      </c>
      <c r="AG80">
        <f t="shared" si="35"/>
        <v>3889</v>
      </c>
      <c r="AH80">
        <f t="shared" si="35"/>
        <v>0</v>
      </c>
      <c r="AI80">
        <f t="shared" si="35"/>
        <v>0</v>
      </c>
    </row>
    <row r="81" spans="1:35" ht="40.5" hidden="1" customHeight="1">
      <c r="A81" t="s">
        <v>43</v>
      </c>
      <c r="B81" t="s">
        <v>85</v>
      </c>
      <c r="G81">
        <f>G82</f>
        <v>55000</v>
      </c>
      <c r="H81">
        <f t="shared" si="35"/>
        <v>38889</v>
      </c>
      <c r="I81">
        <f t="shared" si="35"/>
        <v>2250</v>
      </c>
      <c r="J81">
        <f t="shared" si="35"/>
        <v>0</v>
      </c>
      <c r="K81">
        <f t="shared" si="35"/>
        <v>2250</v>
      </c>
      <c r="L81">
        <f t="shared" si="35"/>
        <v>0</v>
      </c>
      <c r="M81">
        <f t="shared" si="35"/>
        <v>40000</v>
      </c>
      <c r="N81">
        <f t="shared" si="35"/>
        <v>35000</v>
      </c>
      <c r="O81">
        <f t="shared" si="35"/>
        <v>35000</v>
      </c>
      <c r="P81">
        <f t="shared" si="35"/>
        <v>35000</v>
      </c>
      <c r="Q81">
        <f t="shared" si="35"/>
        <v>3889</v>
      </c>
      <c r="R81">
        <f t="shared" si="35"/>
        <v>0</v>
      </c>
      <c r="S81">
        <f t="shared" si="35"/>
        <v>3889</v>
      </c>
      <c r="T81">
        <f t="shared" si="35"/>
        <v>15000</v>
      </c>
      <c r="U81">
        <f t="shared" si="35"/>
        <v>3889</v>
      </c>
      <c r="V81">
        <f t="shared" si="35"/>
        <v>0</v>
      </c>
      <c r="W81">
        <f t="shared" si="35"/>
        <v>0</v>
      </c>
      <c r="X81">
        <f t="shared" si="35"/>
        <v>15000</v>
      </c>
      <c r="Y81">
        <f t="shared" si="35"/>
        <v>3889</v>
      </c>
      <c r="Z81">
        <f t="shared" si="35"/>
        <v>0</v>
      </c>
      <c r="AA81">
        <f t="shared" si="35"/>
        <v>0</v>
      </c>
      <c r="AB81">
        <f t="shared" si="35"/>
        <v>15000</v>
      </c>
      <c r="AC81">
        <f t="shared" si="35"/>
        <v>3889</v>
      </c>
      <c r="AD81">
        <f t="shared" si="35"/>
        <v>0</v>
      </c>
      <c r="AE81">
        <f t="shared" si="35"/>
        <v>0</v>
      </c>
      <c r="AF81">
        <f t="shared" si="35"/>
        <v>5889</v>
      </c>
      <c r="AG81">
        <f t="shared" si="35"/>
        <v>3889</v>
      </c>
      <c r="AH81">
        <f t="shared" si="35"/>
        <v>0</v>
      </c>
      <c r="AI81">
        <f t="shared" si="35"/>
        <v>0</v>
      </c>
    </row>
    <row r="82" spans="1:35" ht="81" hidden="1" customHeight="1">
      <c r="A82" t="s">
        <v>44</v>
      </c>
      <c r="B82" t="s">
        <v>103</v>
      </c>
      <c r="G82">
        <f>G84</f>
        <v>55000</v>
      </c>
      <c r="H82">
        <f>H84</f>
        <v>38889</v>
      </c>
      <c r="I82">
        <f t="shared" ref="I82:AI82" si="36">I84</f>
        <v>2250</v>
      </c>
      <c r="J82">
        <f t="shared" si="36"/>
        <v>0</v>
      </c>
      <c r="K82">
        <f t="shared" si="36"/>
        <v>2250</v>
      </c>
      <c r="L82">
        <f t="shared" si="36"/>
        <v>0</v>
      </c>
      <c r="M82">
        <f t="shared" si="36"/>
        <v>40000</v>
      </c>
      <c r="N82">
        <f t="shared" si="36"/>
        <v>35000</v>
      </c>
      <c r="O82">
        <f t="shared" si="36"/>
        <v>35000</v>
      </c>
      <c r="P82">
        <f t="shared" si="36"/>
        <v>35000</v>
      </c>
      <c r="Q82">
        <f t="shared" si="36"/>
        <v>3889</v>
      </c>
      <c r="R82">
        <f t="shared" si="36"/>
        <v>0</v>
      </c>
      <c r="S82">
        <f t="shared" si="36"/>
        <v>3889</v>
      </c>
      <c r="T82">
        <f t="shared" si="36"/>
        <v>15000</v>
      </c>
      <c r="U82">
        <f t="shared" si="36"/>
        <v>3889</v>
      </c>
      <c r="V82">
        <f t="shared" si="36"/>
        <v>0</v>
      </c>
      <c r="W82">
        <f t="shared" si="36"/>
        <v>0</v>
      </c>
      <c r="X82">
        <f t="shared" si="36"/>
        <v>15000</v>
      </c>
      <c r="Y82">
        <f t="shared" si="36"/>
        <v>3889</v>
      </c>
      <c r="Z82">
        <f t="shared" si="36"/>
        <v>0</v>
      </c>
      <c r="AA82">
        <f t="shared" si="36"/>
        <v>0</v>
      </c>
      <c r="AB82">
        <f t="shared" si="36"/>
        <v>15000</v>
      </c>
      <c r="AC82">
        <f t="shared" si="36"/>
        <v>3889</v>
      </c>
      <c r="AD82">
        <f t="shared" si="36"/>
        <v>0</v>
      </c>
      <c r="AE82">
        <f t="shared" si="36"/>
        <v>0</v>
      </c>
      <c r="AF82">
        <f t="shared" si="36"/>
        <v>5889</v>
      </c>
      <c r="AG82">
        <f t="shared" si="36"/>
        <v>3889</v>
      </c>
      <c r="AH82">
        <f t="shared" si="36"/>
        <v>0</v>
      </c>
      <c r="AI82">
        <f t="shared" si="36"/>
        <v>0</v>
      </c>
    </row>
    <row r="83" spans="1:35" ht="30" hidden="1" customHeight="1">
      <c r="A83" t="s">
        <v>50</v>
      </c>
      <c r="B83" t="s">
        <v>19</v>
      </c>
      <c r="G83">
        <f>G84</f>
        <v>55000</v>
      </c>
      <c r="H83">
        <f t="shared" ref="H83:AI83" si="37">H84</f>
        <v>38889</v>
      </c>
      <c r="I83">
        <f t="shared" si="37"/>
        <v>2250</v>
      </c>
      <c r="J83">
        <f t="shared" si="37"/>
        <v>0</v>
      </c>
      <c r="K83">
        <f t="shared" si="37"/>
        <v>2250</v>
      </c>
      <c r="L83">
        <f t="shared" si="37"/>
        <v>0</v>
      </c>
      <c r="M83">
        <f t="shared" si="37"/>
        <v>40000</v>
      </c>
      <c r="N83">
        <f t="shared" si="37"/>
        <v>35000</v>
      </c>
      <c r="O83">
        <f t="shared" si="37"/>
        <v>35000</v>
      </c>
      <c r="P83">
        <f t="shared" si="37"/>
        <v>35000</v>
      </c>
      <c r="Q83">
        <f t="shared" si="37"/>
        <v>3889</v>
      </c>
      <c r="R83">
        <f t="shared" si="37"/>
        <v>0</v>
      </c>
      <c r="S83">
        <f t="shared" si="37"/>
        <v>3889</v>
      </c>
      <c r="T83">
        <f t="shared" si="37"/>
        <v>15000</v>
      </c>
      <c r="U83">
        <f t="shared" si="37"/>
        <v>3889</v>
      </c>
      <c r="V83">
        <f t="shared" si="37"/>
        <v>0</v>
      </c>
      <c r="W83">
        <f t="shared" si="37"/>
        <v>0</v>
      </c>
      <c r="X83">
        <f t="shared" si="37"/>
        <v>15000</v>
      </c>
      <c r="Y83">
        <f t="shared" si="37"/>
        <v>3889</v>
      </c>
      <c r="Z83">
        <f t="shared" si="37"/>
        <v>0</v>
      </c>
      <c r="AA83">
        <f t="shared" si="37"/>
        <v>0</v>
      </c>
      <c r="AB83">
        <f t="shared" si="37"/>
        <v>15000</v>
      </c>
      <c r="AC83">
        <f t="shared" si="37"/>
        <v>3889</v>
      </c>
      <c r="AD83">
        <f t="shared" si="37"/>
        <v>0</v>
      </c>
      <c r="AE83">
        <f t="shared" si="37"/>
        <v>0</v>
      </c>
      <c r="AF83">
        <f t="shared" si="37"/>
        <v>5889</v>
      </c>
      <c r="AG83">
        <f t="shared" si="37"/>
        <v>3889</v>
      </c>
      <c r="AH83">
        <f t="shared" si="37"/>
        <v>0</v>
      </c>
      <c r="AI83">
        <f t="shared" si="37"/>
        <v>0</v>
      </c>
    </row>
    <row r="84" spans="1:35">
      <c r="A84" t="s">
        <v>537</v>
      </c>
      <c r="B84" t="s">
        <v>181</v>
      </c>
      <c r="C84" t="s">
        <v>251</v>
      </c>
      <c r="D84" t="s">
        <v>290</v>
      </c>
      <c r="E84" t="s">
        <v>291</v>
      </c>
      <c r="F84" t="s">
        <v>292</v>
      </c>
      <c r="G84">
        <v>55000</v>
      </c>
      <c r="H84">
        <f>35000+3889</f>
        <v>38889</v>
      </c>
      <c r="I84">
        <v>2250</v>
      </c>
      <c r="J84">
        <v>0</v>
      </c>
      <c r="K84">
        <v>2250</v>
      </c>
      <c r="M84">
        <v>40000</v>
      </c>
      <c r="N84">
        <v>35000</v>
      </c>
      <c r="O84">
        <v>35000</v>
      </c>
      <c r="P84">
        <v>35000</v>
      </c>
      <c r="Q84">
        <f>R84+S84</f>
        <v>3889</v>
      </c>
      <c r="S84">
        <v>3889</v>
      </c>
      <c r="T84">
        <v>15000</v>
      </c>
      <c r="U84">
        <v>3889</v>
      </c>
      <c r="X84">
        <v>15000</v>
      </c>
      <c r="Y84">
        <v>3889</v>
      </c>
      <c r="AB84">
        <v>15000</v>
      </c>
      <c r="AC84">
        <v>3889</v>
      </c>
      <c r="AF84">
        <v>5889</v>
      </c>
      <c r="AG84">
        <v>3889</v>
      </c>
    </row>
    <row r="85" spans="1:35" ht="63.75" hidden="1" customHeight="1">
      <c r="A85" t="s">
        <v>334</v>
      </c>
      <c r="B85" t="s">
        <v>1332</v>
      </c>
      <c r="G85">
        <f>G86</f>
        <v>4000000</v>
      </c>
      <c r="H85">
        <f t="shared" ref="H85:AI86" si="38">H86</f>
        <v>3000000</v>
      </c>
      <c r="I85">
        <f t="shared" si="38"/>
        <v>0</v>
      </c>
      <c r="J85">
        <f t="shared" si="38"/>
        <v>0</v>
      </c>
      <c r="K85">
        <f t="shared" si="38"/>
        <v>0</v>
      </c>
      <c r="L85">
        <f t="shared" si="38"/>
        <v>0</v>
      </c>
      <c r="M85">
        <f t="shared" si="38"/>
        <v>0</v>
      </c>
      <c r="N85">
        <f t="shared" si="38"/>
        <v>0</v>
      </c>
      <c r="O85">
        <f t="shared" si="38"/>
        <v>0</v>
      </c>
      <c r="P85">
        <f t="shared" si="38"/>
        <v>0</v>
      </c>
      <c r="Q85">
        <f t="shared" si="38"/>
        <v>0</v>
      </c>
      <c r="R85">
        <f t="shared" si="38"/>
        <v>0</v>
      </c>
      <c r="S85">
        <f t="shared" si="38"/>
        <v>0</v>
      </c>
      <c r="T85">
        <f t="shared" si="38"/>
        <v>4000000</v>
      </c>
      <c r="U85">
        <f t="shared" si="38"/>
        <v>3000000</v>
      </c>
      <c r="V85">
        <f t="shared" si="38"/>
        <v>0</v>
      </c>
      <c r="W85">
        <f t="shared" si="38"/>
        <v>0</v>
      </c>
      <c r="X85">
        <f t="shared" si="38"/>
        <v>800000</v>
      </c>
      <c r="Y85">
        <f t="shared" si="38"/>
        <v>800000</v>
      </c>
      <c r="Z85">
        <f t="shared" si="38"/>
        <v>0</v>
      </c>
      <c r="AA85">
        <f t="shared" si="38"/>
        <v>0</v>
      </c>
      <c r="AB85">
        <f t="shared" si="38"/>
        <v>4000000</v>
      </c>
      <c r="AC85">
        <f t="shared" si="38"/>
        <v>3000000</v>
      </c>
      <c r="AD85">
        <f t="shared" si="38"/>
        <v>0</v>
      </c>
      <c r="AE85">
        <f t="shared" si="38"/>
        <v>0</v>
      </c>
      <c r="AF85">
        <f t="shared" si="38"/>
        <v>250000</v>
      </c>
      <c r="AG85">
        <f t="shared" si="38"/>
        <v>200000</v>
      </c>
      <c r="AH85">
        <f t="shared" si="38"/>
        <v>0</v>
      </c>
      <c r="AI85">
        <f t="shared" si="38"/>
        <v>0</v>
      </c>
    </row>
    <row r="86" spans="1:35" ht="63.75" hidden="1" customHeight="1">
      <c r="A86" t="s">
        <v>44</v>
      </c>
      <c r="B86" t="s">
        <v>59</v>
      </c>
      <c r="G86">
        <f>G87</f>
        <v>4000000</v>
      </c>
      <c r="H86">
        <f>H87</f>
        <v>3000000</v>
      </c>
      <c r="I86">
        <f t="shared" si="38"/>
        <v>0</v>
      </c>
      <c r="J86">
        <f t="shared" si="38"/>
        <v>0</v>
      </c>
      <c r="K86">
        <f t="shared" si="38"/>
        <v>0</v>
      </c>
      <c r="L86">
        <f t="shared" si="38"/>
        <v>0</v>
      </c>
      <c r="M86">
        <f t="shared" si="38"/>
        <v>0</v>
      </c>
      <c r="N86">
        <f t="shared" si="38"/>
        <v>0</v>
      </c>
      <c r="O86">
        <f t="shared" si="38"/>
        <v>0</v>
      </c>
      <c r="P86">
        <f t="shared" si="38"/>
        <v>0</v>
      </c>
      <c r="Q86">
        <f t="shared" si="38"/>
        <v>0</v>
      </c>
      <c r="R86">
        <f t="shared" si="38"/>
        <v>0</v>
      </c>
      <c r="S86">
        <f t="shared" si="38"/>
        <v>0</v>
      </c>
      <c r="T86">
        <f t="shared" si="38"/>
        <v>4000000</v>
      </c>
      <c r="U86">
        <f t="shared" si="38"/>
        <v>3000000</v>
      </c>
      <c r="V86">
        <f t="shared" si="38"/>
        <v>0</v>
      </c>
      <c r="W86">
        <f t="shared" si="38"/>
        <v>0</v>
      </c>
      <c r="X86">
        <f t="shared" si="38"/>
        <v>800000</v>
      </c>
      <c r="Y86">
        <f t="shared" si="38"/>
        <v>800000</v>
      </c>
      <c r="Z86">
        <f t="shared" si="38"/>
        <v>0</v>
      </c>
      <c r="AA86">
        <f t="shared" si="38"/>
        <v>0</v>
      </c>
      <c r="AB86">
        <f t="shared" si="38"/>
        <v>4000000</v>
      </c>
      <c r="AC86">
        <f t="shared" si="38"/>
        <v>3000000</v>
      </c>
      <c r="AD86">
        <f t="shared" si="38"/>
        <v>0</v>
      </c>
      <c r="AE86">
        <f t="shared" si="38"/>
        <v>0</v>
      </c>
      <c r="AF86">
        <f t="shared" si="38"/>
        <v>250000</v>
      </c>
      <c r="AG86">
        <f t="shared" si="38"/>
        <v>200000</v>
      </c>
      <c r="AH86">
        <f t="shared" si="38"/>
        <v>0</v>
      </c>
      <c r="AI86">
        <f t="shared" si="38"/>
        <v>0</v>
      </c>
    </row>
    <row r="87" spans="1:35" ht="63.75" hidden="1" customHeight="1">
      <c r="A87" t="s">
        <v>13</v>
      </c>
      <c r="B87" t="s">
        <v>1211</v>
      </c>
      <c r="C87" t="s">
        <v>1212</v>
      </c>
      <c r="G87">
        <v>4000000</v>
      </c>
      <c r="H87">
        <v>3000000</v>
      </c>
      <c r="T87">
        <v>4000000</v>
      </c>
      <c r="U87">
        <v>3000000</v>
      </c>
      <c r="X87">
        <v>800000</v>
      </c>
      <c r="Y87">
        <v>800000</v>
      </c>
      <c r="AB87">
        <v>4000000</v>
      </c>
      <c r="AC87">
        <v>3000000</v>
      </c>
      <c r="AF87">
        <v>250000</v>
      </c>
      <c r="AG87">
        <v>200000</v>
      </c>
    </row>
    <row r="88" spans="1:35" hidden="1">
      <c r="A88" t="s">
        <v>1412</v>
      </c>
      <c r="B88" t="s">
        <v>335</v>
      </c>
      <c r="G88">
        <f t="shared" ref="G88:AI88" si="39">SUM(G89:G89)</f>
        <v>701350</v>
      </c>
      <c r="H88">
        <f t="shared" si="39"/>
        <v>155156</v>
      </c>
      <c r="I88">
        <f t="shared" si="39"/>
        <v>0</v>
      </c>
      <c r="J88">
        <f t="shared" si="39"/>
        <v>0</v>
      </c>
      <c r="K88">
        <f t="shared" si="39"/>
        <v>0</v>
      </c>
      <c r="L88">
        <f t="shared" si="39"/>
        <v>0</v>
      </c>
      <c r="M88">
        <f t="shared" si="39"/>
        <v>433016</v>
      </c>
      <c r="N88">
        <f t="shared" si="39"/>
        <v>89771</v>
      </c>
      <c r="O88">
        <f t="shared" si="39"/>
        <v>0</v>
      </c>
      <c r="P88">
        <f t="shared" si="39"/>
        <v>0</v>
      </c>
      <c r="Q88">
        <f t="shared" si="39"/>
        <v>0</v>
      </c>
      <c r="R88">
        <f t="shared" si="39"/>
        <v>0</v>
      </c>
      <c r="S88">
        <f t="shared" si="39"/>
        <v>0</v>
      </c>
      <c r="T88">
        <f t="shared" si="39"/>
        <v>129385</v>
      </c>
      <c r="U88">
        <f t="shared" si="39"/>
        <v>65385</v>
      </c>
      <c r="V88">
        <f t="shared" si="39"/>
        <v>0</v>
      </c>
      <c r="W88">
        <f t="shared" si="39"/>
        <v>0</v>
      </c>
      <c r="X88">
        <f t="shared" si="39"/>
        <v>129385</v>
      </c>
      <c r="Y88">
        <f t="shared" si="39"/>
        <v>65385</v>
      </c>
      <c r="Z88">
        <f t="shared" si="39"/>
        <v>0</v>
      </c>
      <c r="AA88">
        <f t="shared" si="39"/>
        <v>0</v>
      </c>
      <c r="AB88">
        <f t="shared" si="39"/>
        <v>0</v>
      </c>
      <c r="AC88">
        <f t="shared" si="39"/>
        <v>0</v>
      </c>
      <c r="AD88">
        <f t="shared" si="39"/>
        <v>0</v>
      </c>
      <c r="AE88">
        <f t="shared" si="39"/>
        <v>0</v>
      </c>
      <c r="AF88">
        <f t="shared" si="39"/>
        <v>118376</v>
      </c>
      <c r="AG88">
        <f t="shared" si="39"/>
        <v>54376</v>
      </c>
      <c r="AH88">
        <f t="shared" si="39"/>
        <v>0</v>
      </c>
      <c r="AI88">
        <f t="shared" si="39"/>
        <v>0</v>
      </c>
    </row>
    <row r="89" spans="1:35" hidden="1">
      <c r="A89" t="s">
        <v>13</v>
      </c>
      <c r="B89" t="s">
        <v>297</v>
      </c>
      <c r="C89" t="s">
        <v>251</v>
      </c>
      <c r="F89" t="s">
        <v>319</v>
      </c>
      <c r="G89">
        <v>701350</v>
      </c>
      <c r="H89">
        <v>155156</v>
      </c>
      <c r="M89">
        <v>433016</v>
      </c>
      <c r="N89">
        <v>89771</v>
      </c>
      <c r="T89">
        <v>129385</v>
      </c>
      <c r="U89">
        <v>65385</v>
      </c>
      <c r="X89">
        <v>129385</v>
      </c>
      <c r="Y89">
        <v>65385</v>
      </c>
      <c r="AF89">
        <f>AG89+64000</f>
        <v>118376</v>
      </c>
      <c r="AG89">
        <v>54376</v>
      </c>
    </row>
    <row r="90" spans="1:35" ht="0.75" customHeight="1"/>
    <row r="91" spans="1:35" ht="0.75" customHeight="1"/>
    <row r="92" spans="1:35" ht="0.75" customHeight="1"/>
    <row r="93" spans="1:35" ht="0.75" customHeight="1"/>
    <row r="94" spans="1:35" ht="0.75" customHeight="1"/>
    <row r="95" spans="1:35" ht="0.75" customHeight="1"/>
    <row r="96" spans="1:35" ht="0.75" customHeight="1"/>
    <row r="97" spans="2:14" ht="0.75" customHeight="1"/>
    <row r="98" spans="2:14" ht="0.75" customHeight="1"/>
    <row r="99" spans="2:14" ht="0.75" customHeight="1"/>
    <row r="100" spans="2:14" ht="0.75" customHeight="1"/>
    <row r="101" spans="2:14" ht="0.75" customHeight="1"/>
    <row r="102" spans="2:14" ht="0.75" customHeight="1"/>
    <row r="103" spans="2:14" ht="33" customHeight="1"/>
    <row r="104" spans="2:14" ht="31.5" customHeight="1">
      <c r="B104" s="1836"/>
      <c r="C104" s="1836"/>
      <c r="D104" s="1836"/>
      <c r="E104" s="1836"/>
      <c r="F104" s="1836"/>
      <c r="G104" s="1836"/>
      <c r="H104" s="1836"/>
      <c r="I104" s="1836"/>
      <c r="J104" s="1836"/>
      <c r="K104" s="1836"/>
      <c r="L104" s="1836"/>
      <c r="M104" s="1836"/>
      <c r="N104" s="1836"/>
    </row>
    <row r="105" spans="2:14" ht="20.100000000000001" customHeight="1"/>
  </sheetData>
  <mergeCells count="55">
    <mergeCell ref="B104:N104"/>
    <mergeCell ref="AB9:AB11"/>
    <mergeCell ref="AC9:AE9"/>
    <mergeCell ref="AF9:AF11"/>
    <mergeCell ref="AG9:AI9"/>
    <mergeCell ref="U10:U11"/>
    <mergeCell ref="V10:W10"/>
    <mergeCell ref="Y10:Y11"/>
    <mergeCell ref="AC10:AC11"/>
    <mergeCell ref="AD10:AE10"/>
    <mergeCell ref="R9:R11"/>
    <mergeCell ref="S9:S11"/>
    <mergeCell ref="T9:T11"/>
    <mergeCell ref="U9:W9"/>
    <mergeCell ref="O9:O11"/>
    <mergeCell ref="Q9:Q11"/>
    <mergeCell ref="AB7:AI7"/>
    <mergeCell ref="AJ7:AJ11"/>
    <mergeCell ref="F8:F11"/>
    <mergeCell ref="G8:H8"/>
    <mergeCell ref="I8:J8"/>
    <mergeCell ref="K8:L8"/>
    <mergeCell ref="T8:W8"/>
    <mergeCell ref="X8:AA8"/>
    <mergeCell ref="AB8:AE8"/>
    <mergeCell ref="AF8:AI8"/>
    <mergeCell ref="K9:K11"/>
    <mergeCell ref="L9:L11"/>
    <mergeCell ref="M9:M11"/>
    <mergeCell ref="N9:N11"/>
    <mergeCell ref="AG10:AG11"/>
    <mergeCell ref="AH10:AI10"/>
    <mergeCell ref="T7:AA7"/>
    <mergeCell ref="G9:G11"/>
    <mergeCell ref="H9:H11"/>
    <mergeCell ref="I9:I11"/>
    <mergeCell ref="J9:J11"/>
    <mergeCell ref="Z10:AA10"/>
    <mergeCell ref="F7:H7"/>
    <mergeCell ref="I7:L7"/>
    <mergeCell ref="M7:O8"/>
    <mergeCell ref="P7:P11"/>
    <mergeCell ref="Q7:S8"/>
    <mergeCell ref="X9:X11"/>
    <mergeCell ref="Y9:AA9"/>
    <mergeCell ref="A7:A11"/>
    <mergeCell ref="B7:B11"/>
    <mergeCell ref="C7:C11"/>
    <mergeCell ref="D7:D11"/>
    <mergeCell ref="E7:E11"/>
    <mergeCell ref="A1:AJ1"/>
    <mergeCell ref="A3:AJ3"/>
    <mergeCell ref="A4:AJ4"/>
    <mergeCell ref="A5:AJ5"/>
    <mergeCell ref="A6:AJ6"/>
  </mergeCells>
  <printOptions horizontalCentered="1"/>
  <pageMargins left="0.23622047244094491" right="0.15748031496062992" top="0.39370078740157483" bottom="0.31496062992125984" header="0.11811023622047245" footer="0.31496062992125984"/>
  <pageSetup paperSize="8" scale="81" fitToHeight="0" orientation="landscape" useFirstPageNumber="1" r:id="rId1"/>
  <headerFooter differentFirst="1" scaleWithDoc="0" alignWithMargins="0">
    <oddHeader>&amp;C&amp;P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05"/>
  <sheetViews>
    <sheetView showZeros="0" zoomScale="72" zoomScaleNormal="72" zoomScalePageLayoutView="55" workbookViewId="0">
      <selection activeCell="B45" sqref="B45"/>
    </sheetView>
  </sheetViews>
  <sheetFormatPr defaultColWidth="10.42578125" defaultRowHeight="15"/>
  <cols>
    <col min="1" max="1" width="5.85546875" customWidth="1"/>
    <col min="2" max="2" width="32.28515625" customWidth="1"/>
    <col min="3" max="3" width="11.42578125" customWidth="1"/>
    <col min="4" max="4" width="11.85546875" hidden="1" customWidth="1"/>
    <col min="5" max="5" width="11" hidden="1" customWidth="1"/>
    <col min="6" max="6" width="24.42578125" hidden="1" customWidth="1"/>
    <col min="7" max="7" width="18.28515625" customWidth="1"/>
    <col min="8" max="8" width="14.7109375" customWidth="1"/>
    <col min="9" max="9" width="13.5703125" hidden="1" customWidth="1"/>
    <col min="10" max="12" width="12.42578125" hidden="1" customWidth="1"/>
    <col min="13" max="13" width="15.7109375" customWidth="1"/>
    <col min="14" max="15" width="16.140625" customWidth="1"/>
    <col min="16" max="16" width="16.140625" hidden="1" customWidth="1"/>
    <col min="17" max="17" width="16.140625" customWidth="1"/>
    <col min="18" max="18" width="17.85546875" customWidth="1"/>
    <col min="19" max="19" width="16.140625" customWidth="1"/>
    <col min="20" max="31" width="16.140625" hidden="1" customWidth="1"/>
    <col min="32" max="33" width="16.140625" customWidth="1"/>
    <col min="34" max="35" width="16.140625" hidden="1" customWidth="1"/>
    <col min="36" max="36" width="11.85546875" customWidth="1"/>
  </cols>
  <sheetData>
    <row r="1" spans="1:36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</row>
    <row r="2" spans="1:36" ht="32.25" hidden="1" customHeight="1">
      <c r="AJ2" t="s">
        <v>32</v>
      </c>
    </row>
    <row r="3" spans="1:36" ht="35.25" customHeight="1">
      <c r="A3" s="1836" t="s">
        <v>1249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  <c r="AF3" s="1836"/>
      <c r="AG3" s="1836"/>
      <c r="AH3" s="1836"/>
      <c r="AI3" s="1836"/>
      <c r="AJ3" s="1836"/>
    </row>
    <row r="4" spans="1:36" ht="56.25" customHeight="1">
      <c r="A4" s="1836" t="s">
        <v>1435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/>
      <c r="AH4" s="1836"/>
      <c r="AI4" s="1836"/>
      <c r="AJ4" s="1836"/>
    </row>
    <row r="5" spans="1:36" ht="36.75" customHeight="1">
      <c r="A5" s="1836"/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  <c r="AF5" s="1836"/>
      <c r="AG5" s="1836"/>
      <c r="AH5" s="1836"/>
      <c r="AI5" s="1836"/>
      <c r="AJ5" s="1836"/>
    </row>
    <row r="6" spans="1:36" ht="35.450000000000003" customHeight="1">
      <c r="A6" s="1836" t="s">
        <v>1</v>
      </c>
      <c r="B6" s="1836"/>
      <c r="C6" s="1836"/>
      <c r="D6" s="1836"/>
      <c r="E6" s="1836"/>
      <c r="F6" s="1836"/>
      <c r="G6" s="1836"/>
      <c r="H6" s="1836"/>
      <c r="I6" s="1836"/>
      <c r="J6" s="1836"/>
      <c r="K6" s="1836"/>
      <c r="L6" s="1836"/>
      <c r="M6" s="1836"/>
      <c r="N6" s="1836"/>
      <c r="O6" s="1836"/>
      <c r="P6" s="1836"/>
      <c r="Q6" s="1836"/>
      <c r="R6" s="1836"/>
      <c r="S6" s="1836"/>
      <c r="T6" s="1836"/>
      <c r="U6" s="1836"/>
      <c r="V6" s="1836"/>
      <c r="W6" s="1836"/>
      <c r="X6" s="1836"/>
      <c r="Y6" s="1836"/>
      <c r="Z6" s="1836"/>
      <c r="AA6" s="1836"/>
      <c r="AB6" s="1836"/>
      <c r="AC6" s="1836"/>
      <c r="AD6" s="1836"/>
      <c r="AE6" s="1836"/>
      <c r="AF6" s="1836"/>
      <c r="AG6" s="1836"/>
      <c r="AH6" s="1836"/>
      <c r="AI6" s="1836"/>
      <c r="AJ6" s="1836"/>
    </row>
    <row r="7" spans="1:36" ht="29.25" customHeight="1">
      <c r="A7" s="1836" t="s">
        <v>33</v>
      </c>
      <c r="B7" s="1836" t="s">
        <v>10</v>
      </c>
      <c r="C7" s="1836" t="s">
        <v>34</v>
      </c>
      <c r="D7" s="1836" t="s">
        <v>35</v>
      </c>
      <c r="E7" s="1836" t="s">
        <v>36</v>
      </c>
      <c r="F7" s="1836" t="s">
        <v>37</v>
      </c>
      <c r="G7" s="1836"/>
      <c r="H7" s="1836"/>
      <c r="I7" s="1836" t="s">
        <v>52</v>
      </c>
      <c r="J7" s="1836"/>
      <c r="K7" s="1836"/>
      <c r="L7" s="1836"/>
      <c r="M7" s="1836" t="s">
        <v>55</v>
      </c>
      <c r="N7" s="1836"/>
      <c r="O7" s="1836"/>
      <c r="P7" s="1836" t="s">
        <v>1403</v>
      </c>
      <c r="Q7" s="1836" t="s">
        <v>1404</v>
      </c>
      <c r="R7" s="1836"/>
      <c r="S7" s="1836"/>
      <c r="T7" s="1836" t="s">
        <v>1405</v>
      </c>
      <c r="U7" s="1836"/>
      <c r="V7" s="1836"/>
      <c r="W7" s="1836"/>
      <c r="X7" s="1836"/>
      <c r="Y7" s="1836"/>
      <c r="Z7" s="1836"/>
      <c r="AA7" s="1836"/>
      <c r="AB7" s="1836"/>
      <c r="AC7" s="1836"/>
      <c r="AD7" s="1836"/>
      <c r="AE7" s="1836"/>
      <c r="AF7" s="1836"/>
      <c r="AG7" s="1836"/>
      <c r="AH7" s="1836"/>
      <c r="AI7" s="1836"/>
      <c r="AJ7" s="1836" t="s">
        <v>38</v>
      </c>
    </row>
    <row r="8" spans="1:36" ht="61.5" customHeight="1">
      <c r="A8" s="1836"/>
      <c r="B8" s="1836"/>
      <c r="C8" s="1836"/>
      <c r="D8" s="1836"/>
      <c r="E8" s="1836"/>
      <c r="F8" s="1836" t="s">
        <v>16</v>
      </c>
      <c r="G8" s="1836" t="s">
        <v>40</v>
      </c>
      <c r="H8" s="1836"/>
      <c r="I8" s="1836" t="s">
        <v>22</v>
      </c>
      <c r="J8" s="1836"/>
      <c r="K8" s="1836" t="s">
        <v>62</v>
      </c>
      <c r="L8" s="1836"/>
      <c r="M8" s="1836"/>
      <c r="N8" s="1836"/>
      <c r="O8" s="1836"/>
      <c r="P8" s="1836"/>
      <c r="Q8" s="1836"/>
      <c r="R8" s="1836"/>
      <c r="S8" s="1836"/>
      <c r="T8" s="1836" t="s">
        <v>69</v>
      </c>
      <c r="U8" s="1836"/>
      <c r="V8" s="1836"/>
      <c r="W8" s="1836"/>
      <c r="X8" s="1836" t="s">
        <v>56</v>
      </c>
      <c r="Y8" s="1836"/>
      <c r="Z8" s="1836"/>
      <c r="AA8" s="1836"/>
      <c r="AB8" s="1836" t="s">
        <v>69</v>
      </c>
      <c r="AC8" s="1836"/>
      <c r="AD8" s="1836"/>
      <c r="AE8" s="1836"/>
      <c r="AF8" s="1836" t="s">
        <v>56</v>
      </c>
      <c r="AG8" s="1836"/>
      <c r="AH8" s="1836"/>
      <c r="AI8" s="1836"/>
      <c r="AJ8" s="1836"/>
    </row>
    <row r="9" spans="1:36" ht="33.75" customHeight="1">
      <c r="A9" s="1836"/>
      <c r="B9" s="1836"/>
      <c r="C9" s="1836"/>
      <c r="D9" s="1836"/>
      <c r="E9" s="1836"/>
      <c r="F9" s="1836"/>
      <c r="G9" s="1836" t="s">
        <v>3</v>
      </c>
      <c r="H9" s="1836" t="s">
        <v>12</v>
      </c>
      <c r="I9" s="1836" t="s">
        <v>3</v>
      </c>
      <c r="J9" s="1836" t="s">
        <v>12</v>
      </c>
      <c r="K9" s="1836" t="s">
        <v>3</v>
      </c>
      <c r="L9" s="1836" t="s">
        <v>12</v>
      </c>
      <c r="M9" s="1836" t="s">
        <v>3</v>
      </c>
      <c r="N9" s="1836" t="s">
        <v>12</v>
      </c>
      <c r="O9" s="1836" t="s">
        <v>1406</v>
      </c>
      <c r="P9" s="1836"/>
      <c r="Q9" s="1836" t="s">
        <v>967</v>
      </c>
      <c r="R9" s="1836" t="s">
        <v>1407</v>
      </c>
      <c r="S9" s="1836" t="s">
        <v>1408</v>
      </c>
      <c r="T9" s="1836" t="s">
        <v>3</v>
      </c>
      <c r="U9" s="1836" t="s">
        <v>12</v>
      </c>
      <c r="V9" s="1836"/>
      <c r="W9" s="1836"/>
      <c r="X9" s="1836" t="s">
        <v>3</v>
      </c>
      <c r="Y9" s="1836" t="s">
        <v>12</v>
      </c>
      <c r="Z9" s="1836"/>
      <c r="AA9" s="1836"/>
      <c r="AB9" s="1836" t="s">
        <v>3</v>
      </c>
      <c r="AC9" s="1836" t="s">
        <v>12</v>
      </c>
      <c r="AD9" s="1836"/>
      <c r="AE9" s="1836"/>
      <c r="AF9" s="1836" t="s">
        <v>3</v>
      </c>
      <c r="AG9" s="1836" t="s">
        <v>12</v>
      </c>
      <c r="AH9" s="1836"/>
      <c r="AI9" s="1836"/>
      <c r="AJ9" s="1836"/>
    </row>
    <row r="10" spans="1:36" ht="30.7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 t="s">
        <v>41</v>
      </c>
      <c r="V10" s="1836" t="s">
        <v>8</v>
      </c>
      <c r="W10" s="1836"/>
      <c r="X10" s="1836"/>
      <c r="Y10" s="1836" t="s">
        <v>41</v>
      </c>
      <c r="Z10" s="1836" t="s">
        <v>8</v>
      </c>
      <c r="AA10" s="1836"/>
      <c r="AB10" s="1836"/>
      <c r="AC10" s="1836" t="s">
        <v>41</v>
      </c>
      <c r="AD10" s="1836" t="s">
        <v>8</v>
      </c>
      <c r="AE10" s="1836"/>
      <c r="AF10" s="1836"/>
      <c r="AG10" s="1836" t="s">
        <v>41</v>
      </c>
      <c r="AH10" s="1836" t="s">
        <v>8</v>
      </c>
      <c r="AI10" s="1836"/>
      <c r="AJ10" s="1836"/>
    </row>
    <row r="11" spans="1:36" ht="77.25" customHeight="1">
      <c r="A11" s="1836"/>
      <c r="B11" s="1836"/>
      <c r="C11" s="1836"/>
      <c r="D11" s="1836"/>
      <c r="E11" s="1836"/>
      <c r="F11" s="1836"/>
      <c r="G11" s="1836"/>
      <c r="H11" s="1836"/>
      <c r="I11" s="1836"/>
      <c r="J11" s="1836"/>
      <c r="K11" s="1836"/>
      <c r="L11" s="1836"/>
      <c r="M11" s="1836"/>
      <c r="N11" s="1836"/>
      <c r="O11" s="1836"/>
      <c r="P11" s="1836"/>
      <c r="Q11" s="1836"/>
      <c r="R11" s="1836"/>
      <c r="S11" s="1836"/>
      <c r="T11" s="1836"/>
      <c r="U11" s="1836"/>
      <c r="V11" t="s">
        <v>96</v>
      </c>
      <c r="W11" t="s">
        <v>95</v>
      </c>
      <c r="X11" s="1836"/>
      <c r="Y11" s="1836"/>
      <c r="Z11" t="s">
        <v>96</v>
      </c>
      <c r="AA11" t="s">
        <v>95</v>
      </c>
      <c r="AB11" s="1836"/>
      <c r="AC11" s="1836"/>
      <c r="AD11" t="s">
        <v>96</v>
      </c>
      <c r="AE11" t="s">
        <v>95</v>
      </c>
      <c r="AF11" s="1836"/>
      <c r="AG11" s="1836"/>
      <c r="AH11" t="s">
        <v>96</v>
      </c>
      <c r="AI11" t="s">
        <v>95</v>
      </c>
      <c r="AJ11" s="1836"/>
    </row>
    <row r="12" spans="1:36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5</v>
      </c>
      <c r="L12">
        <v>16</v>
      </c>
      <c r="M12">
        <v>17</v>
      </c>
      <c r="N12">
        <v>18</v>
      </c>
      <c r="AJ12">
        <v>27</v>
      </c>
    </row>
    <row r="13" spans="1:36" ht="40.5" hidden="1" customHeight="1">
      <c r="B13" t="s">
        <v>4</v>
      </c>
      <c r="G13">
        <f t="shared" ref="G13:AI13" si="0">G15+G36+G41+G46+G56+G75+G80+G85+G88</f>
        <v>10387404</v>
      </c>
      <c r="H13">
        <f t="shared" si="0"/>
        <v>7577919</v>
      </c>
      <c r="I13">
        <f t="shared" si="0"/>
        <v>354828</v>
      </c>
      <c r="J13">
        <f t="shared" si="0"/>
        <v>260900</v>
      </c>
      <c r="K13">
        <f t="shared" si="0"/>
        <v>353991</v>
      </c>
      <c r="L13">
        <f t="shared" si="0"/>
        <v>260900</v>
      </c>
      <c r="M13">
        <f t="shared" si="0"/>
        <v>3694597</v>
      </c>
      <c r="N13">
        <f t="shared" si="0"/>
        <v>2491033</v>
      </c>
      <c r="O13">
        <f t="shared" si="0"/>
        <v>1661976</v>
      </c>
      <c r="P13">
        <f t="shared" si="0"/>
        <v>1866894</v>
      </c>
      <c r="Q13">
        <f t="shared" si="0"/>
        <v>348606</v>
      </c>
      <c r="R13">
        <f t="shared" si="0"/>
        <v>204918</v>
      </c>
      <c r="S13">
        <f t="shared" si="0"/>
        <v>143688</v>
      </c>
      <c r="T13">
        <f t="shared" si="0"/>
        <v>6237119</v>
      </c>
      <c r="U13">
        <f t="shared" si="0"/>
        <v>4870837</v>
      </c>
      <c r="V13">
        <f t="shared" si="0"/>
        <v>34880</v>
      </c>
      <c r="W13">
        <f t="shared" si="0"/>
        <v>0</v>
      </c>
      <c r="X13">
        <f t="shared" si="0"/>
        <v>2038751</v>
      </c>
      <c r="Y13">
        <f t="shared" si="0"/>
        <v>1649369</v>
      </c>
      <c r="Z13">
        <f t="shared" si="0"/>
        <v>34880</v>
      </c>
      <c r="AA13">
        <f t="shared" si="0"/>
        <v>0</v>
      </c>
      <c r="AB13">
        <f t="shared" si="0"/>
        <v>6115182</v>
      </c>
      <c r="AC13">
        <f t="shared" si="0"/>
        <v>4852760</v>
      </c>
      <c r="AD13">
        <f t="shared" si="0"/>
        <v>34880</v>
      </c>
      <c r="AE13">
        <f t="shared" si="0"/>
        <v>0</v>
      </c>
      <c r="AF13">
        <f t="shared" si="0"/>
        <v>1135324</v>
      </c>
      <c r="AG13">
        <f t="shared" si="0"/>
        <v>989324</v>
      </c>
      <c r="AH13">
        <f t="shared" si="0"/>
        <v>34880</v>
      </c>
      <c r="AI13">
        <f t="shared" si="0"/>
        <v>0</v>
      </c>
    </row>
    <row r="14" spans="1:36" ht="40.5" customHeight="1">
      <c r="B14" t="s">
        <v>1417</v>
      </c>
      <c r="G14">
        <f>G23+G45+G55+G67+G70+G71</f>
        <v>2002411</v>
      </c>
      <c r="H14">
        <f t="shared" ref="H14:AI14" si="1">H23+H45+H55+H67+H70+H71</f>
        <v>1731938</v>
      </c>
      <c r="I14">
        <f t="shared" si="1"/>
        <v>96378</v>
      </c>
      <c r="J14">
        <f t="shared" si="1"/>
        <v>73000</v>
      </c>
      <c r="K14">
        <f t="shared" si="1"/>
        <v>96378</v>
      </c>
      <c r="L14">
        <f t="shared" si="1"/>
        <v>73000</v>
      </c>
      <c r="M14">
        <f t="shared" si="1"/>
        <v>463169</v>
      </c>
      <c r="N14">
        <f t="shared" si="1"/>
        <v>314900</v>
      </c>
      <c r="O14">
        <f t="shared" si="1"/>
        <v>217000</v>
      </c>
      <c r="P14">
        <f t="shared" si="1"/>
        <v>278833</v>
      </c>
      <c r="Q14">
        <f t="shared" si="1"/>
        <v>89488</v>
      </c>
      <c r="R14">
        <f t="shared" si="1"/>
        <v>61833</v>
      </c>
      <c r="S14">
        <f t="shared" si="1"/>
        <v>27655</v>
      </c>
      <c r="T14">
        <f t="shared" si="1"/>
        <v>1272103</v>
      </c>
      <c r="U14">
        <f t="shared" si="1"/>
        <v>1236805</v>
      </c>
      <c r="V14">
        <f t="shared" si="1"/>
        <v>0</v>
      </c>
      <c r="W14">
        <f t="shared" si="1"/>
        <v>0</v>
      </c>
      <c r="X14">
        <f t="shared" si="1"/>
        <v>474786</v>
      </c>
      <c r="Y14">
        <f t="shared" si="1"/>
        <v>439488</v>
      </c>
      <c r="Z14">
        <f t="shared" si="1"/>
        <v>0</v>
      </c>
      <c r="AA14">
        <f t="shared" si="1"/>
        <v>0</v>
      </c>
      <c r="AB14">
        <f t="shared" si="1"/>
        <v>1298290</v>
      </c>
      <c r="AC14">
        <f t="shared" si="1"/>
        <v>1207973</v>
      </c>
      <c r="AD14">
        <f t="shared" si="1"/>
        <v>0</v>
      </c>
      <c r="AE14">
        <f t="shared" si="1"/>
        <v>0</v>
      </c>
      <c r="AF14">
        <f t="shared" si="1"/>
        <v>364488</v>
      </c>
      <c r="AG14">
        <f t="shared" si="1"/>
        <v>359488</v>
      </c>
      <c r="AH14">
        <f t="shared" si="1"/>
        <v>0</v>
      </c>
      <c r="AI14">
        <f t="shared" si="1"/>
        <v>0</v>
      </c>
    </row>
    <row r="15" spans="1:36" ht="40.5" hidden="1" customHeight="1">
      <c r="A15" t="s">
        <v>42</v>
      </c>
      <c r="B15" t="s">
        <v>140</v>
      </c>
      <c r="G15">
        <f>G16</f>
        <v>562957</v>
      </c>
      <c r="H15">
        <f t="shared" ref="H15:AI15" si="2">H16</f>
        <v>525383</v>
      </c>
      <c r="I15">
        <f t="shared" si="2"/>
        <v>25726</v>
      </c>
      <c r="J15">
        <f t="shared" si="2"/>
        <v>25726</v>
      </c>
      <c r="K15">
        <f t="shared" si="2"/>
        <v>25726</v>
      </c>
      <c r="L15">
        <f t="shared" si="2"/>
        <v>25726</v>
      </c>
      <c r="M15">
        <f t="shared" si="2"/>
        <v>313672</v>
      </c>
      <c r="N15">
        <f t="shared" si="2"/>
        <v>292620</v>
      </c>
      <c r="O15">
        <f t="shared" si="2"/>
        <v>112524</v>
      </c>
      <c r="P15">
        <f t="shared" si="2"/>
        <v>165015</v>
      </c>
      <c r="Q15">
        <f t="shared" si="2"/>
        <v>52491</v>
      </c>
      <c r="R15">
        <f t="shared" si="2"/>
        <v>52491</v>
      </c>
      <c r="S15">
        <f t="shared" si="2"/>
        <v>0</v>
      </c>
      <c r="T15">
        <f t="shared" si="2"/>
        <v>52491</v>
      </c>
      <c r="U15">
        <f t="shared" si="2"/>
        <v>52491</v>
      </c>
      <c r="V15">
        <f t="shared" si="2"/>
        <v>34880</v>
      </c>
      <c r="W15">
        <f t="shared" si="2"/>
        <v>0</v>
      </c>
      <c r="X15">
        <f t="shared" si="2"/>
        <v>52491</v>
      </c>
      <c r="Y15">
        <f t="shared" si="2"/>
        <v>52491</v>
      </c>
      <c r="Z15">
        <f t="shared" si="2"/>
        <v>34880</v>
      </c>
      <c r="AA15">
        <f t="shared" si="2"/>
        <v>0</v>
      </c>
      <c r="AB15">
        <f t="shared" si="2"/>
        <v>227291</v>
      </c>
      <c r="AC15">
        <f t="shared" si="2"/>
        <v>227291</v>
      </c>
      <c r="AD15">
        <f t="shared" si="2"/>
        <v>34880</v>
      </c>
      <c r="AE15">
        <f t="shared" si="2"/>
        <v>0</v>
      </c>
      <c r="AF15">
        <f t="shared" si="2"/>
        <v>47058</v>
      </c>
      <c r="AG15">
        <f t="shared" si="2"/>
        <v>47058</v>
      </c>
      <c r="AH15">
        <f t="shared" si="2"/>
        <v>34880</v>
      </c>
      <c r="AI15">
        <f t="shared" si="2"/>
        <v>0</v>
      </c>
    </row>
    <row r="16" spans="1:36" ht="40.5" hidden="1" customHeight="1">
      <c r="A16" t="s">
        <v>48</v>
      </c>
      <c r="B16" t="s">
        <v>85</v>
      </c>
      <c r="G16">
        <f t="shared" ref="G16:AI16" si="3">G17+G21</f>
        <v>562957</v>
      </c>
      <c r="H16">
        <f t="shared" si="3"/>
        <v>525383</v>
      </c>
      <c r="I16">
        <f t="shared" si="3"/>
        <v>25726</v>
      </c>
      <c r="J16">
        <f t="shared" si="3"/>
        <v>25726</v>
      </c>
      <c r="K16">
        <f t="shared" si="3"/>
        <v>25726</v>
      </c>
      <c r="L16">
        <f t="shared" si="3"/>
        <v>25726</v>
      </c>
      <c r="M16">
        <f t="shared" si="3"/>
        <v>313672</v>
      </c>
      <c r="N16">
        <f t="shared" si="3"/>
        <v>292620</v>
      </c>
      <c r="O16">
        <f t="shared" si="3"/>
        <v>112524</v>
      </c>
      <c r="P16">
        <f t="shared" si="3"/>
        <v>165015</v>
      </c>
      <c r="Q16">
        <f t="shared" si="3"/>
        <v>52491</v>
      </c>
      <c r="R16">
        <f t="shared" si="3"/>
        <v>52491</v>
      </c>
      <c r="S16">
        <f t="shared" si="3"/>
        <v>0</v>
      </c>
      <c r="T16">
        <f t="shared" si="3"/>
        <v>52491</v>
      </c>
      <c r="U16">
        <f t="shared" si="3"/>
        <v>52491</v>
      </c>
      <c r="V16">
        <f t="shared" si="3"/>
        <v>34880</v>
      </c>
      <c r="W16">
        <f t="shared" si="3"/>
        <v>0</v>
      </c>
      <c r="X16">
        <f t="shared" si="3"/>
        <v>52491</v>
      </c>
      <c r="Y16">
        <f t="shared" si="3"/>
        <v>52491</v>
      </c>
      <c r="Z16">
        <f t="shared" si="3"/>
        <v>34880</v>
      </c>
      <c r="AA16">
        <f t="shared" si="3"/>
        <v>0</v>
      </c>
      <c r="AB16">
        <f t="shared" si="3"/>
        <v>227291</v>
      </c>
      <c r="AC16">
        <f t="shared" si="3"/>
        <v>227291</v>
      </c>
      <c r="AD16">
        <f t="shared" si="3"/>
        <v>34880</v>
      </c>
      <c r="AE16">
        <f t="shared" si="3"/>
        <v>0</v>
      </c>
      <c r="AF16">
        <f t="shared" si="3"/>
        <v>47058</v>
      </c>
      <c r="AG16">
        <f t="shared" si="3"/>
        <v>47058</v>
      </c>
      <c r="AH16">
        <f t="shared" si="3"/>
        <v>34880</v>
      </c>
      <c r="AI16">
        <f t="shared" si="3"/>
        <v>0</v>
      </c>
    </row>
    <row r="17" spans="1:36" ht="81" hidden="1" customHeight="1">
      <c r="A17" t="s">
        <v>44</v>
      </c>
      <c r="B17" t="s">
        <v>103</v>
      </c>
      <c r="G17">
        <f>SUM(G19:G20)</f>
        <v>328284</v>
      </c>
      <c r="H17">
        <f t="shared" ref="H17:AI17" si="4">SUM(H19:H20)</f>
        <v>311817</v>
      </c>
      <c r="I17">
        <f t="shared" si="4"/>
        <v>18726</v>
      </c>
      <c r="J17">
        <f t="shared" si="4"/>
        <v>18726</v>
      </c>
      <c r="K17">
        <f t="shared" si="4"/>
        <v>18726</v>
      </c>
      <c r="L17">
        <f t="shared" si="4"/>
        <v>18726</v>
      </c>
      <c r="M17">
        <f t="shared" si="4"/>
        <v>275620</v>
      </c>
      <c r="N17">
        <f t="shared" si="4"/>
        <v>265620</v>
      </c>
      <c r="O17">
        <f t="shared" si="4"/>
        <v>85524</v>
      </c>
      <c r="P17">
        <f t="shared" si="4"/>
        <v>131682</v>
      </c>
      <c r="Q17">
        <f t="shared" si="4"/>
        <v>46158</v>
      </c>
      <c r="R17">
        <f t="shared" si="4"/>
        <v>46158</v>
      </c>
      <c r="S17">
        <f t="shared" si="4"/>
        <v>0</v>
      </c>
      <c r="T17">
        <f t="shared" si="4"/>
        <v>46158</v>
      </c>
      <c r="U17">
        <f t="shared" si="4"/>
        <v>46158</v>
      </c>
      <c r="V17">
        <f t="shared" si="4"/>
        <v>34880</v>
      </c>
      <c r="W17">
        <f t="shared" si="4"/>
        <v>0</v>
      </c>
      <c r="X17">
        <f t="shared" si="4"/>
        <v>46158</v>
      </c>
      <c r="Y17">
        <f t="shared" si="4"/>
        <v>46158</v>
      </c>
      <c r="Z17">
        <f t="shared" si="4"/>
        <v>34880</v>
      </c>
      <c r="AA17">
        <f t="shared" si="4"/>
        <v>0</v>
      </c>
      <c r="AB17">
        <f t="shared" si="4"/>
        <v>40725</v>
      </c>
      <c r="AC17">
        <f t="shared" si="4"/>
        <v>40725</v>
      </c>
      <c r="AD17">
        <f t="shared" si="4"/>
        <v>34880</v>
      </c>
      <c r="AE17">
        <f t="shared" si="4"/>
        <v>0</v>
      </c>
      <c r="AF17">
        <f t="shared" si="4"/>
        <v>40725</v>
      </c>
      <c r="AG17">
        <f t="shared" si="4"/>
        <v>40725</v>
      </c>
      <c r="AH17">
        <f t="shared" si="4"/>
        <v>34880</v>
      </c>
      <c r="AI17">
        <f t="shared" si="4"/>
        <v>0</v>
      </c>
    </row>
    <row r="18" spans="1:36" ht="30" hidden="1" customHeight="1">
      <c r="A18" t="s">
        <v>50</v>
      </c>
      <c r="B18" t="s">
        <v>19</v>
      </c>
      <c r="G18">
        <f>SUM(G19:G20)</f>
        <v>328284</v>
      </c>
      <c r="H18">
        <f t="shared" ref="H18:AI18" si="5">SUM(H19:H20)</f>
        <v>311817</v>
      </c>
      <c r="I18">
        <f t="shared" si="5"/>
        <v>18726</v>
      </c>
      <c r="J18">
        <f t="shared" si="5"/>
        <v>18726</v>
      </c>
      <c r="K18">
        <f t="shared" si="5"/>
        <v>18726</v>
      </c>
      <c r="L18">
        <f t="shared" si="5"/>
        <v>18726</v>
      </c>
      <c r="M18">
        <f t="shared" si="5"/>
        <v>275620</v>
      </c>
      <c r="N18">
        <f t="shared" si="5"/>
        <v>265620</v>
      </c>
      <c r="O18">
        <f t="shared" si="5"/>
        <v>85524</v>
      </c>
      <c r="P18">
        <f t="shared" si="5"/>
        <v>131682</v>
      </c>
      <c r="Q18">
        <f t="shared" si="5"/>
        <v>46158</v>
      </c>
      <c r="R18">
        <f t="shared" si="5"/>
        <v>46158</v>
      </c>
      <c r="S18">
        <f t="shared" si="5"/>
        <v>0</v>
      </c>
      <c r="T18">
        <f t="shared" si="5"/>
        <v>46158</v>
      </c>
      <c r="U18">
        <f t="shared" si="5"/>
        <v>46158</v>
      </c>
      <c r="V18">
        <f t="shared" si="5"/>
        <v>34880</v>
      </c>
      <c r="W18">
        <f t="shared" si="5"/>
        <v>0</v>
      </c>
      <c r="X18">
        <f t="shared" si="5"/>
        <v>46158</v>
      </c>
      <c r="Y18">
        <f t="shared" si="5"/>
        <v>46158</v>
      </c>
      <c r="Z18">
        <f t="shared" si="5"/>
        <v>34880</v>
      </c>
      <c r="AA18">
        <f t="shared" si="5"/>
        <v>0</v>
      </c>
      <c r="AB18">
        <f t="shared" si="5"/>
        <v>40725</v>
      </c>
      <c r="AC18">
        <f t="shared" si="5"/>
        <v>40725</v>
      </c>
      <c r="AD18">
        <f t="shared" si="5"/>
        <v>34880</v>
      </c>
      <c r="AE18">
        <f t="shared" si="5"/>
        <v>0</v>
      </c>
      <c r="AF18">
        <f t="shared" si="5"/>
        <v>40725</v>
      </c>
      <c r="AG18">
        <f t="shared" si="5"/>
        <v>40725</v>
      </c>
      <c r="AH18">
        <f t="shared" si="5"/>
        <v>34880</v>
      </c>
      <c r="AI18">
        <f t="shared" si="5"/>
        <v>0</v>
      </c>
    </row>
    <row r="19" spans="1:36" hidden="1">
      <c r="A19" t="s">
        <v>13</v>
      </c>
      <c r="B19" t="s">
        <v>157</v>
      </c>
      <c r="C19" t="s">
        <v>244</v>
      </c>
      <c r="D19" t="s">
        <v>245</v>
      </c>
      <c r="E19" t="s">
        <v>246</v>
      </c>
      <c r="F19" t="s">
        <v>247</v>
      </c>
      <c r="G19">
        <v>199039</v>
      </c>
      <c r="H19">
        <v>199039</v>
      </c>
      <c r="I19">
        <v>18726</v>
      </c>
      <c r="J19">
        <v>18726</v>
      </c>
      <c r="K19">
        <v>18726</v>
      </c>
      <c r="L19">
        <v>18726</v>
      </c>
      <c r="M19">
        <v>164120</v>
      </c>
      <c r="N19">
        <v>164120</v>
      </c>
      <c r="O19">
        <v>38524</v>
      </c>
      <c r="P19">
        <v>73404</v>
      </c>
      <c r="Q19">
        <f>R19+S19</f>
        <v>34880</v>
      </c>
      <c r="R19">
        <v>34880</v>
      </c>
      <c r="T19">
        <v>34880</v>
      </c>
      <c r="U19">
        <v>34880</v>
      </c>
      <c r="V19">
        <v>34880</v>
      </c>
      <c r="X19">
        <v>34880</v>
      </c>
      <c r="Y19">
        <v>34880</v>
      </c>
      <c r="Z19">
        <v>34880</v>
      </c>
      <c r="AB19">
        <v>34880</v>
      </c>
      <c r="AC19">
        <v>34880</v>
      </c>
      <c r="AD19">
        <v>34880</v>
      </c>
      <c r="AF19">
        <v>34880</v>
      </c>
      <c r="AG19">
        <v>34880</v>
      </c>
      <c r="AH19">
        <v>34880</v>
      </c>
    </row>
    <row r="20" spans="1:36" hidden="1">
      <c r="A20" t="s">
        <v>0</v>
      </c>
      <c r="B20" t="s">
        <v>158</v>
      </c>
      <c r="C20" t="s">
        <v>204</v>
      </c>
      <c r="D20" t="s">
        <v>248</v>
      </c>
      <c r="E20" t="s">
        <v>249</v>
      </c>
      <c r="F20" t="s">
        <v>250</v>
      </c>
      <c r="G20">
        <v>129245</v>
      </c>
      <c r="H20">
        <v>112778</v>
      </c>
      <c r="I20">
        <v>0</v>
      </c>
      <c r="J20">
        <v>0</v>
      </c>
      <c r="M20">
        <v>111500</v>
      </c>
      <c r="N20">
        <v>101500</v>
      </c>
      <c r="O20">
        <v>47000</v>
      </c>
      <c r="P20">
        <v>58278</v>
      </c>
      <c r="Q20">
        <f>R20+S20</f>
        <v>11278</v>
      </c>
      <c r="R20">
        <v>11278</v>
      </c>
      <c r="T20">
        <v>11278</v>
      </c>
      <c r="U20">
        <v>11278</v>
      </c>
      <c r="X20">
        <v>11278</v>
      </c>
      <c r="Y20">
        <v>11278</v>
      </c>
      <c r="AB20">
        <v>5845</v>
      </c>
      <c r="AC20">
        <v>5845</v>
      </c>
      <c r="AF20">
        <v>5845</v>
      </c>
      <c r="AG20">
        <v>5845</v>
      </c>
      <c r="AJ20" t="s">
        <v>1409</v>
      </c>
    </row>
    <row r="21" spans="1:36" ht="66" hidden="1" customHeight="1">
      <c r="A21" t="s">
        <v>24</v>
      </c>
      <c r="B21" t="s">
        <v>58</v>
      </c>
      <c r="G21">
        <f>SUM(G23)</f>
        <v>234673</v>
      </c>
      <c r="H21">
        <f t="shared" ref="H21:AI21" si="6">SUM(H23)</f>
        <v>213566</v>
      </c>
      <c r="I21">
        <f t="shared" si="6"/>
        <v>7000</v>
      </c>
      <c r="J21">
        <f t="shared" si="6"/>
        <v>7000</v>
      </c>
      <c r="K21">
        <f t="shared" si="6"/>
        <v>7000</v>
      </c>
      <c r="L21">
        <f t="shared" si="6"/>
        <v>7000</v>
      </c>
      <c r="M21">
        <f t="shared" si="6"/>
        <v>38052</v>
      </c>
      <c r="N21">
        <f t="shared" si="6"/>
        <v>27000</v>
      </c>
      <c r="O21">
        <f t="shared" si="6"/>
        <v>27000</v>
      </c>
      <c r="P21">
        <f t="shared" si="6"/>
        <v>33333</v>
      </c>
      <c r="Q21">
        <f t="shared" si="6"/>
        <v>6333</v>
      </c>
      <c r="R21">
        <f t="shared" si="6"/>
        <v>6333</v>
      </c>
      <c r="S21">
        <f t="shared" si="6"/>
        <v>0</v>
      </c>
      <c r="T21">
        <f t="shared" si="6"/>
        <v>6333</v>
      </c>
      <c r="U21">
        <f t="shared" si="6"/>
        <v>6333</v>
      </c>
      <c r="V21">
        <f t="shared" si="6"/>
        <v>0</v>
      </c>
      <c r="W21">
        <f t="shared" si="6"/>
        <v>0</v>
      </c>
      <c r="X21">
        <f t="shared" si="6"/>
        <v>6333</v>
      </c>
      <c r="Y21">
        <f t="shared" si="6"/>
        <v>6333</v>
      </c>
      <c r="Z21">
        <f t="shared" si="6"/>
        <v>0</v>
      </c>
      <c r="AA21">
        <f t="shared" si="6"/>
        <v>0</v>
      </c>
      <c r="AB21">
        <f t="shared" si="6"/>
        <v>186566</v>
      </c>
      <c r="AC21">
        <f t="shared" si="6"/>
        <v>186566</v>
      </c>
      <c r="AD21">
        <f t="shared" si="6"/>
        <v>0</v>
      </c>
      <c r="AE21">
        <f t="shared" si="6"/>
        <v>0</v>
      </c>
      <c r="AF21">
        <f t="shared" si="6"/>
        <v>6333</v>
      </c>
      <c r="AG21">
        <f t="shared" si="6"/>
        <v>6333</v>
      </c>
      <c r="AH21">
        <f t="shared" si="6"/>
        <v>0</v>
      </c>
      <c r="AI21">
        <f t="shared" si="6"/>
        <v>0</v>
      </c>
    </row>
    <row r="22" spans="1:36" ht="30" hidden="1" customHeight="1">
      <c r="A22" t="s">
        <v>50</v>
      </c>
      <c r="B22" t="s">
        <v>19</v>
      </c>
      <c r="G22">
        <f>G23</f>
        <v>234673</v>
      </c>
      <c r="H22">
        <f t="shared" ref="H22:AI22" si="7">H23</f>
        <v>213566</v>
      </c>
      <c r="I22">
        <f t="shared" si="7"/>
        <v>7000</v>
      </c>
      <c r="J22">
        <f t="shared" si="7"/>
        <v>7000</v>
      </c>
      <c r="K22">
        <f t="shared" si="7"/>
        <v>7000</v>
      </c>
      <c r="L22">
        <f t="shared" si="7"/>
        <v>7000</v>
      </c>
      <c r="M22">
        <f t="shared" si="7"/>
        <v>38052</v>
      </c>
      <c r="N22">
        <f t="shared" si="7"/>
        <v>27000</v>
      </c>
      <c r="O22">
        <f t="shared" si="7"/>
        <v>27000</v>
      </c>
      <c r="P22">
        <f t="shared" si="7"/>
        <v>33333</v>
      </c>
      <c r="Q22">
        <f t="shared" si="7"/>
        <v>6333</v>
      </c>
      <c r="R22">
        <f t="shared" si="7"/>
        <v>6333</v>
      </c>
      <c r="S22">
        <f t="shared" si="7"/>
        <v>0</v>
      </c>
      <c r="T22">
        <f t="shared" si="7"/>
        <v>6333</v>
      </c>
      <c r="U22">
        <f t="shared" si="7"/>
        <v>6333</v>
      </c>
      <c r="V22">
        <f t="shared" si="7"/>
        <v>0</v>
      </c>
      <c r="W22">
        <f t="shared" si="7"/>
        <v>0</v>
      </c>
      <c r="X22">
        <f t="shared" si="7"/>
        <v>6333</v>
      </c>
      <c r="Y22">
        <f t="shared" si="7"/>
        <v>6333</v>
      </c>
      <c r="Z22">
        <f t="shared" si="7"/>
        <v>0</v>
      </c>
      <c r="AA22">
        <f t="shared" si="7"/>
        <v>0</v>
      </c>
      <c r="AB22">
        <f t="shared" si="7"/>
        <v>186566</v>
      </c>
      <c r="AC22">
        <f t="shared" si="7"/>
        <v>186566</v>
      </c>
      <c r="AD22">
        <f t="shared" si="7"/>
        <v>0</v>
      </c>
      <c r="AE22">
        <f t="shared" si="7"/>
        <v>0</v>
      </c>
      <c r="AF22">
        <f t="shared" si="7"/>
        <v>6333</v>
      </c>
      <c r="AG22">
        <f t="shared" si="7"/>
        <v>6333</v>
      </c>
      <c r="AH22">
        <f t="shared" si="7"/>
        <v>0</v>
      </c>
      <c r="AI22">
        <f t="shared" si="7"/>
        <v>0</v>
      </c>
    </row>
    <row r="23" spans="1:36">
      <c r="A23" t="s">
        <v>13</v>
      </c>
      <c r="B23" t="s">
        <v>1200</v>
      </c>
      <c r="C23" t="s">
        <v>208</v>
      </c>
      <c r="D23" t="s">
        <v>216</v>
      </c>
      <c r="E23" t="s">
        <v>214</v>
      </c>
      <c r="F23" t="s">
        <v>215</v>
      </c>
      <c r="G23">
        <v>234673</v>
      </c>
      <c r="H23">
        <v>213566</v>
      </c>
      <c r="I23">
        <v>7000</v>
      </c>
      <c r="J23">
        <v>7000</v>
      </c>
      <c r="K23">
        <v>7000</v>
      </c>
      <c r="L23">
        <v>7000</v>
      </c>
      <c r="M23">
        <v>38052</v>
      </c>
      <c r="N23">
        <v>27000</v>
      </c>
      <c r="O23">
        <f>N23</f>
        <v>27000</v>
      </c>
      <c r="P23">
        <v>33333</v>
      </c>
      <c r="Q23">
        <f>R23+S23</f>
        <v>6333</v>
      </c>
      <c r="R23">
        <f>P23-O23</f>
        <v>6333</v>
      </c>
      <c r="T23">
        <v>6333</v>
      </c>
      <c r="U23">
        <v>6333</v>
      </c>
      <c r="X23">
        <v>6333</v>
      </c>
      <c r="Y23">
        <v>6333</v>
      </c>
      <c r="AB23">
        <v>186566</v>
      </c>
      <c r="AC23">
        <v>186566</v>
      </c>
      <c r="AF23">
        <v>6333</v>
      </c>
      <c r="AG23">
        <v>6333</v>
      </c>
    </row>
    <row r="24" spans="1:36" ht="57" hidden="1" customHeight="1">
      <c r="A24" t="s">
        <v>5</v>
      </c>
      <c r="B24" t="s">
        <v>53</v>
      </c>
      <c r="C24" t="e">
        <v>#N/A</v>
      </c>
      <c r="D24" t="e">
        <v>#N/A</v>
      </c>
      <c r="E24" t="e">
        <v>#N/A</v>
      </c>
      <c r="F24" t="e">
        <v>#N/A</v>
      </c>
      <c r="G24" t="e">
        <v>#N/A</v>
      </c>
      <c r="H24" t="e">
        <v>#N/A</v>
      </c>
      <c r="J24" t="e">
        <v>#N/A</v>
      </c>
      <c r="Q24" t="e">
        <f t="shared" ref="Q24:Q35" si="8">H24-N24</f>
        <v>#N/A</v>
      </c>
    </row>
    <row r="25" spans="1:36" ht="30" hidden="1" customHeight="1">
      <c r="A25" t="s">
        <v>44</v>
      </c>
      <c r="B25" t="s">
        <v>45</v>
      </c>
      <c r="C25" t="e">
        <v>#N/A</v>
      </c>
      <c r="D25" t="e">
        <v>#N/A</v>
      </c>
      <c r="E25" t="e">
        <v>#N/A</v>
      </c>
      <c r="F25" t="e">
        <v>#N/A</v>
      </c>
      <c r="G25" t="e">
        <v>#N/A</v>
      </c>
      <c r="H25" t="e">
        <v>#N/A</v>
      </c>
      <c r="J25" t="e">
        <v>#N/A</v>
      </c>
      <c r="Q25" t="e">
        <f t="shared" si="8"/>
        <v>#N/A</v>
      </c>
    </row>
    <row r="26" spans="1:36" ht="30" hidden="1" customHeight="1">
      <c r="A26" t="s">
        <v>46</v>
      </c>
      <c r="B26" t="s">
        <v>45</v>
      </c>
      <c r="C26" t="e">
        <v>#N/A</v>
      </c>
      <c r="D26" t="e">
        <v>#N/A</v>
      </c>
      <c r="E26" t="e">
        <v>#N/A</v>
      </c>
      <c r="F26" t="e">
        <v>#N/A</v>
      </c>
      <c r="G26" t="e">
        <v>#N/A</v>
      </c>
      <c r="H26" t="e">
        <v>#N/A</v>
      </c>
      <c r="J26" t="e">
        <v>#N/A</v>
      </c>
      <c r="Q26" t="e">
        <f t="shared" si="8"/>
        <v>#N/A</v>
      </c>
    </row>
    <row r="27" spans="1:36" ht="30" hidden="1" customHeight="1">
      <c r="A27" t="s">
        <v>2</v>
      </c>
      <c r="B27" t="s">
        <v>47</v>
      </c>
      <c r="C27" t="e">
        <v>#N/A</v>
      </c>
      <c r="D27" t="e">
        <v>#N/A</v>
      </c>
      <c r="E27" t="e">
        <v>#N/A</v>
      </c>
      <c r="F27" t="e">
        <v>#N/A</v>
      </c>
      <c r="G27" t="e">
        <v>#N/A</v>
      </c>
      <c r="H27" t="e">
        <v>#N/A</v>
      </c>
      <c r="J27" t="e">
        <v>#N/A</v>
      </c>
      <c r="Q27" t="e">
        <f t="shared" si="8"/>
        <v>#N/A</v>
      </c>
    </row>
    <row r="28" spans="1:36" ht="49.5" hidden="1" customHeight="1">
      <c r="A28" t="s">
        <v>6</v>
      </c>
      <c r="B28" t="s">
        <v>15</v>
      </c>
      <c r="C28" t="e">
        <v>#N/A</v>
      </c>
      <c r="D28" t="e">
        <v>#N/A</v>
      </c>
      <c r="E28" t="e">
        <v>#N/A</v>
      </c>
      <c r="F28" t="e">
        <v>#N/A</v>
      </c>
      <c r="G28" t="e">
        <v>#N/A</v>
      </c>
      <c r="H28" t="e">
        <v>#N/A</v>
      </c>
      <c r="J28" t="e">
        <v>#N/A</v>
      </c>
      <c r="Q28" t="e">
        <f t="shared" si="8"/>
        <v>#N/A</v>
      </c>
    </row>
    <row r="29" spans="1:36" ht="30" hidden="1" customHeight="1">
      <c r="A29" t="s">
        <v>44</v>
      </c>
      <c r="B29" t="s">
        <v>45</v>
      </c>
      <c r="C29" t="e">
        <v>#N/A</v>
      </c>
      <c r="D29" t="e">
        <v>#N/A</v>
      </c>
      <c r="E29" t="e">
        <v>#N/A</v>
      </c>
      <c r="F29" t="e">
        <v>#N/A</v>
      </c>
      <c r="G29" t="e">
        <v>#N/A</v>
      </c>
      <c r="H29" t="e">
        <v>#N/A</v>
      </c>
      <c r="J29" t="e">
        <v>#N/A</v>
      </c>
      <c r="Q29" t="e">
        <f t="shared" si="8"/>
        <v>#N/A</v>
      </c>
    </row>
    <row r="30" spans="1:36" ht="30" hidden="1" customHeight="1">
      <c r="A30" t="s">
        <v>46</v>
      </c>
      <c r="B30" t="s">
        <v>45</v>
      </c>
      <c r="C30" t="e">
        <v>#N/A</v>
      </c>
      <c r="D30" t="e">
        <v>#N/A</v>
      </c>
      <c r="E30" t="e">
        <v>#N/A</v>
      </c>
      <c r="F30" t="e">
        <v>#N/A</v>
      </c>
      <c r="G30" t="e">
        <v>#N/A</v>
      </c>
      <c r="H30" t="e">
        <v>#N/A</v>
      </c>
      <c r="J30" t="e">
        <v>#N/A</v>
      </c>
      <c r="Q30" t="e">
        <f t="shared" si="8"/>
        <v>#N/A</v>
      </c>
    </row>
    <row r="31" spans="1:36" ht="30" hidden="1" customHeight="1">
      <c r="A31" t="s">
        <v>2</v>
      </c>
      <c r="B31" t="s">
        <v>47</v>
      </c>
      <c r="C31" t="e">
        <v>#N/A</v>
      </c>
      <c r="D31" t="e">
        <v>#N/A</v>
      </c>
      <c r="E31" t="e">
        <v>#N/A</v>
      </c>
      <c r="F31" t="e">
        <v>#N/A</v>
      </c>
      <c r="G31" t="e">
        <v>#N/A</v>
      </c>
      <c r="H31" t="e">
        <v>#N/A</v>
      </c>
      <c r="J31" t="e">
        <v>#N/A</v>
      </c>
      <c r="Q31" t="e">
        <f t="shared" si="8"/>
        <v>#N/A</v>
      </c>
    </row>
    <row r="32" spans="1:36" ht="65.25" hidden="1" customHeight="1">
      <c r="A32" t="s">
        <v>14</v>
      </c>
      <c r="B32" t="s">
        <v>54</v>
      </c>
      <c r="C32" t="e">
        <v>#N/A</v>
      </c>
      <c r="D32" t="e">
        <v>#N/A</v>
      </c>
      <c r="E32" t="e">
        <v>#N/A</v>
      </c>
      <c r="F32" t="e">
        <v>#N/A</v>
      </c>
      <c r="G32" t="e">
        <v>#N/A</v>
      </c>
      <c r="H32" t="e">
        <v>#N/A</v>
      </c>
      <c r="J32" t="e">
        <v>#N/A</v>
      </c>
      <c r="Q32" t="e">
        <f t="shared" si="8"/>
        <v>#N/A</v>
      </c>
    </row>
    <row r="33" spans="1:35" ht="30" hidden="1" customHeight="1">
      <c r="A33" t="s">
        <v>44</v>
      </c>
      <c r="B33" t="s">
        <v>45</v>
      </c>
      <c r="C33" t="e">
        <v>#N/A</v>
      </c>
      <c r="D33" t="e">
        <v>#N/A</v>
      </c>
      <c r="E33" t="e">
        <v>#N/A</v>
      </c>
      <c r="F33" t="e">
        <v>#N/A</v>
      </c>
      <c r="G33" t="e">
        <v>#N/A</v>
      </c>
      <c r="H33" t="e">
        <v>#N/A</v>
      </c>
      <c r="J33" t="e">
        <v>#N/A</v>
      </c>
      <c r="Q33" t="e">
        <f t="shared" si="8"/>
        <v>#N/A</v>
      </c>
    </row>
    <row r="34" spans="1:35" ht="30" hidden="1" customHeight="1">
      <c r="A34" t="s">
        <v>46</v>
      </c>
      <c r="B34" t="s">
        <v>45</v>
      </c>
      <c r="C34" t="e">
        <v>#N/A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J34" t="e">
        <v>#N/A</v>
      </c>
      <c r="Q34" t="e">
        <f t="shared" si="8"/>
        <v>#N/A</v>
      </c>
    </row>
    <row r="35" spans="1:35" ht="30" hidden="1" customHeight="1">
      <c r="A35" t="s">
        <v>2</v>
      </c>
      <c r="B35" t="s">
        <v>47</v>
      </c>
      <c r="C35" t="e">
        <v>#N/A</v>
      </c>
      <c r="D35" t="e">
        <v>#N/A</v>
      </c>
      <c r="E35" t="e">
        <v>#N/A</v>
      </c>
      <c r="F35" t="e">
        <v>#N/A</v>
      </c>
      <c r="G35" t="e">
        <v>#N/A</v>
      </c>
      <c r="H35" t="e">
        <v>#N/A</v>
      </c>
      <c r="J35" t="e">
        <v>#N/A</v>
      </c>
      <c r="Q35" t="e">
        <f t="shared" si="8"/>
        <v>#N/A</v>
      </c>
    </row>
    <row r="36" spans="1:35" ht="56.25" hidden="1" customHeight="1">
      <c r="A36" t="s">
        <v>191</v>
      </c>
      <c r="B36" t="s">
        <v>138</v>
      </c>
      <c r="G36">
        <f>G37</f>
        <v>46500</v>
      </c>
      <c r="H36">
        <f t="shared" ref="H36:AI37" si="9">H37</f>
        <v>38889</v>
      </c>
      <c r="I36">
        <f t="shared" si="9"/>
        <v>8000</v>
      </c>
      <c r="J36">
        <f t="shared" si="9"/>
        <v>8000</v>
      </c>
      <c r="K36">
        <f t="shared" si="9"/>
        <v>8000</v>
      </c>
      <c r="L36">
        <f t="shared" si="9"/>
        <v>8000</v>
      </c>
      <c r="M36">
        <f t="shared" si="9"/>
        <v>31000</v>
      </c>
      <c r="N36">
        <f t="shared" si="9"/>
        <v>31000</v>
      </c>
      <c r="O36">
        <f t="shared" si="9"/>
        <v>31000</v>
      </c>
      <c r="P36">
        <f t="shared" si="9"/>
        <v>38889</v>
      </c>
      <c r="Q36">
        <f t="shared" si="9"/>
        <v>7889</v>
      </c>
      <c r="R36">
        <f t="shared" si="9"/>
        <v>7889</v>
      </c>
      <c r="S36">
        <f t="shared" si="9"/>
        <v>0</v>
      </c>
      <c r="T36">
        <f t="shared" si="9"/>
        <v>15500</v>
      </c>
      <c r="U36">
        <f t="shared" si="9"/>
        <v>7889</v>
      </c>
      <c r="V36">
        <f t="shared" si="9"/>
        <v>0</v>
      </c>
      <c r="W36">
        <f t="shared" si="9"/>
        <v>0</v>
      </c>
      <c r="X36">
        <f t="shared" si="9"/>
        <v>15500</v>
      </c>
      <c r="Y36">
        <f t="shared" si="9"/>
        <v>7889</v>
      </c>
      <c r="Z36">
        <f t="shared" si="9"/>
        <v>0</v>
      </c>
      <c r="AA36">
        <f t="shared" si="9"/>
        <v>0</v>
      </c>
      <c r="AB36">
        <f t="shared" si="9"/>
        <v>3837</v>
      </c>
      <c r="AC36">
        <f t="shared" si="9"/>
        <v>3837</v>
      </c>
      <c r="AD36">
        <f t="shared" si="9"/>
        <v>0</v>
      </c>
      <c r="AE36">
        <f t="shared" si="9"/>
        <v>0</v>
      </c>
      <c r="AF36">
        <f t="shared" si="9"/>
        <v>3837</v>
      </c>
      <c r="AG36">
        <f t="shared" si="9"/>
        <v>3837</v>
      </c>
      <c r="AH36">
        <f t="shared" si="9"/>
        <v>0</v>
      </c>
      <c r="AI36">
        <f t="shared" si="9"/>
        <v>0</v>
      </c>
    </row>
    <row r="37" spans="1:35" ht="40.5" hidden="1" customHeight="1">
      <c r="A37" t="s">
        <v>43</v>
      </c>
      <c r="B37" t="s">
        <v>85</v>
      </c>
      <c r="G37">
        <f>G38</f>
        <v>46500</v>
      </c>
      <c r="H37">
        <f t="shared" si="9"/>
        <v>38889</v>
      </c>
      <c r="I37">
        <f t="shared" si="9"/>
        <v>8000</v>
      </c>
      <c r="J37">
        <f t="shared" si="9"/>
        <v>8000</v>
      </c>
      <c r="K37">
        <f t="shared" si="9"/>
        <v>8000</v>
      </c>
      <c r="L37">
        <f t="shared" si="9"/>
        <v>8000</v>
      </c>
      <c r="M37">
        <f t="shared" si="9"/>
        <v>31000</v>
      </c>
      <c r="N37">
        <f t="shared" si="9"/>
        <v>31000</v>
      </c>
      <c r="O37">
        <f t="shared" si="9"/>
        <v>31000</v>
      </c>
      <c r="P37">
        <f t="shared" si="9"/>
        <v>38889</v>
      </c>
      <c r="Q37">
        <f t="shared" si="9"/>
        <v>7889</v>
      </c>
      <c r="R37">
        <f t="shared" si="9"/>
        <v>7889</v>
      </c>
      <c r="S37">
        <f t="shared" si="9"/>
        <v>0</v>
      </c>
      <c r="T37">
        <f t="shared" si="9"/>
        <v>15500</v>
      </c>
      <c r="U37">
        <f t="shared" si="9"/>
        <v>7889</v>
      </c>
      <c r="V37">
        <f t="shared" si="9"/>
        <v>0</v>
      </c>
      <c r="W37">
        <f t="shared" si="9"/>
        <v>0</v>
      </c>
      <c r="X37">
        <f t="shared" si="9"/>
        <v>15500</v>
      </c>
      <c r="Y37">
        <f t="shared" si="9"/>
        <v>7889</v>
      </c>
      <c r="Z37">
        <f t="shared" si="9"/>
        <v>0</v>
      </c>
      <c r="AA37">
        <f t="shared" si="9"/>
        <v>0</v>
      </c>
      <c r="AB37">
        <f t="shared" si="9"/>
        <v>3837</v>
      </c>
      <c r="AC37">
        <f t="shared" si="9"/>
        <v>3837</v>
      </c>
      <c r="AD37">
        <f t="shared" si="9"/>
        <v>0</v>
      </c>
      <c r="AE37">
        <f t="shared" si="9"/>
        <v>0</v>
      </c>
      <c r="AF37">
        <f t="shared" si="9"/>
        <v>3837</v>
      </c>
      <c r="AG37">
        <f t="shared" si="9"/>
        <v>3837</v>
      </c>
      <c r="AH37">
        <f t="shared" si="9"/>
        <v>0</v>
      </c>
      <c r="AI37">
        <f t="shared" si="9"/>
        <v>0</v>
      </c>
    </row>
    <row r="38" spans="1:35" ht="81" hidden="1" customHeight="1">
      <c r="A38" t="s">
        <v>44</v>
      </c>
      <c r="B38" t="s">
        <v>103</v>
      </c>
      <c r="G38">
        <f>G40</f>
        <v>46500</v>
      </c>
      <c r="H38">
        <f t="shared" ref="H38:AI38" si="10">H40</f>
        <v>38889</v>
      </c>
      <c r="I38">
        <f t="shared" si="10"/>
        <v>8000</v>
      </c>
      <c r="J38">
        <f t="shared" si="10"/>
        <v>8000</v>
      </c>
      <c r="K38">
        <f t="shared" si="10"/>
        <v>8000</v>
      </c>
      <c r="L38">
        <f t="shared" si="10"/>
        <v>8000</v>
      </c>
      <c r="M38">
        <f t="shared" si="10"/>
        <v>31000</v>
      </c>
      <c r="N38">
        <f t="shared" si="10"/>
        <v>31000</v>
      </c>
      <c r="O38">
        <f t="shared" si="10"/>
        <v>31000</v>
      </c>
      <c r="P38">
        <f t="shared" si="10"/>
        <v>38889</v>
      </c>
      <c r="Q38">
        <f t="shared" si="10"/>
        <v>7889</v>
      </c>
      <c r="R38">
        <f t="shared" si="10"/>
        <v>7889</v>
      </c>
      <c r="S38">
        <f t="shared" si="10"/>
        <v>0</v>
      </c>
      <c r="T38">
        <f t="shared" si="10"/>
        <v>15500</v>
      </c>
      <c r="U38">
        <f t="shared" si="10"/>
        <v>7889</v>
      </c>
      <c r="V38">
        <f t="shared" si="10"/>
        <v>0</v>
      </c>
      <c r="W38">
        <f t="shared" si="10"/>
        <v>0</v>
      </c>
      <c r="X38">
        <f t="shared" si="10"/>
        <v>15500</v>
      </c>
      <c r="Y38">
        <f t="shared" si="10"/>
        <v>7889</v>
      </c>
      <c r="Z38">
        <f t="shared" si="10"/>
        <v>0</v>
      </c>
      <c r="AA38">
        <f t="shared" si="10"/>
        <v>0</v>
      </c>
      <c r="AB38">
        <f t="shared" si="10"/>
        <v>3837</v>
      </c>
      <c r="AC38">
        <f t="shared" si="10"/>
        <v>3837</v>
      </c>
      <c r="AD38">
        <f t="shared" si="10"/>
        <v>0</v>
      </c>
      <c r="AE38">
        <f t="shared" si="10"/>
        <v>0</v>
      </c>
      <c r="AF38">
        <f t="shared" si="10"/>
        <v>3837</v>
      </c>
      <c r="AG38">
        <f t="shared" si="10"/>
        <v>3837</v>
      </c>
      <c r="AH38">
        <f t="shared" si="10"/>
        <v>0</v>
      </c>
      <c r="AI38">
        <f t="shared" si="10"/>
        <v>0</v>
      </c>
    </row>
    <row r="39" spans="1:35" ht="34.5" hidden="1" customHeight="1">
      <c r="A39" t="s">
        <v>50</v>
      </c>
      <c r="B39" t="s">
        <v>19</v>
      </c>
      <c r="G39">
        <f>G40</f>
        <v>46500</v>
      </c>
      <c r="H39">
        <f t="shared" ref="H39:AI39" si="11">H40</f>
        <v>38889</v>
      </c>
      <c r="I39">
        <f t="shared" si="11"/>
        <v>8000</v>
      </c>
      <c r="J39">
        <f t="shared" si="11"/>
        <v>8000</v>
      </c>
      <c r="K39">
        <f t="shared" si="11"/>
        <v>8000</v>
      </c>
      <c r="L39">
        <f t="shared" si="11"/>
        <v>8000</v>
      </c>
      <c r="M39">
        <f t="shared" si="11"/>
        <v>31000</v>
      </c>
      <c r="N39">
        <f t="shared" si="11"/>
        <v>31000</v>
      </c>
      <c r="O39">
        <f t="shared" si="11"/>
        <v>31000</v>
      </c>
      <c r="P39">
        <f t="shared" si="11"/>
        <v>38889</v>
      </c>
      <c r="Q39">
        <f t="shared" si="11"/>
        <v>7889</v>
      </c>
      <c r="R39">
        <f t="shared" si="11"/>
        <v>7889</v>
      </c>
      <c r="S39">
        <f t="shared" si="11"/>
        <v>0</v>
      </c>
      <c r="T39">
        <f t="shared" si="11"/>
        <v>15500</v>
      </c>
      <c r="U39">
        <f t="shared" si="11"/>
        <v>7889</v>
      </c>
      <c r="V39">
        <f t="shared" si="11"/>
        <v>0</v>
      </c>
      <c r="W39">
        <f t="shared" si="11"/>
        <v>0</v>
      </c>
      <c r="X39">
        <f t="shared" si="11"/>
        <v>15500</v>
      </c>
      <c r="Y39">
        <f t="shared" si="11"/>
        <v>7889</v>
      </c>
      <c r="Z39">
        <f t="shared" si="11"/>
        <v>0</v>
      </c>
      <c r="AA39">
        <f t="shared" si="11"/>
        <v>0</v>
      </c>
      <c r="AB39">
        <f t="shared" si="11"/>
        <v>3837</v>
      </c>
      <c r="AC39">
        <f t="shared" si="11"/>
        <v>3837</v>
      </c>
      <c r="AD39">
        <f t="shared" si="11"/>
        <v>0</v>
      </c>
      <c r="AE39">
        <f t="shared" si="11"/>
        <v>0</v>
      </c>
      <c r="AF39">
        <f t="shared" si="11"/>
        <v>3837</v>
      </c>
      <c r="AG39">
        <f t="shared" si="11"/>
        <v>3837</v>
      </c>
      <c r="AH39">
        <f t="shared" si="11"/>
        <v>0</v>
      </c>
      <c r="AI39">
        <f t="shared" si="11"/>
        <v>0</v>
      </c>
    </row>
    <row r="40" spans="1:35" ht="81.75" hidden="1" customHeight="1">
      <c r="A40" t="s">
        <v>13</v>
      </c>
      <c r="B40" t="s">
        <v>159</v>
      </c>
      <c r="C40" t="s">
        <v>251</v>
      </c>
      <c r="E40" t="s">
        <v>214</v>
      </c>
      <c r="F40" t="s">
        <v>252</v>
      </c>
      <c r="G40">
        <v>46500</v>
      </c>
      <c r="H40">
        <v>38889</v>
      </c>
      <c r="I40">
        <v>8000</v>
      </c>
      <c r="J40">
        <v>8000</v>
      </c>
      <c r="K40">
        <v>8000</v>
      </c>
      <c r="L40">
        <v>8000</v>
      </c>
      <c r="M40">
        <v>31000</v>
      </c>
      <c r="N40">
        <v>31000</v>
      </c>
      <c r="O40">
        <v>31000</v>
      </c>
      <c r="P40">
        <v>38889</v>
      </c>
      <c r="Q40">
        <f>R40+S40</f>
        <v>7889</v>
      </c>
      <c r="R40">
        <v>7889</v>
      </c>
      <c r="T40">
        <v>15500</v>
      </c>
      <c r="U40">
        <v>7889</v>
      </c>
      <c r="X40">
        <v>15500</v>
      </c>
      <c r="Y40">
        <v>7889</v>
      </c>
      <c r="AB40">
        <v>3837</v>
      </c>
      <c r="AC40">
        <v>3837</v>
      </c>
      <c r="AF40">
        <v>3837</v>
      </c>
      <c r="AG40">
        <v>3837</v>
      </c>
    </row>
    <row r="41" spans="1:35" ht="56.25" hidden="1" customHeight="1">
      <c r="A41" t="s">
        <v>160</v>
      </c>
      <c r="B41" t="s">
        <v>126</v>
      </c>
      <c r="G41">
        <f>G42</f>
        <v>288528</v>
      </c>
      <c r="H41">
        <f t="shared" ref="H41:AH42" si="12">H42</f>
        <v>162111</v>
      </c>
      <c r="I41">
        <f t="shared" si="12"/>
        <v>10000</v>
      </c>
      <c r="J41">
        <f t="shared" si="12"/>
        <v>0</v>
      </c>
      <c r="K41">
        <f t="shared" si="12"/>
        <v>10000</v>
      </c>
      <c r="L41">
        <f t="shared" si="12"/>
        <v>0</v>
      </c>
      <c r="M41">
        <f t="shared" si="12"/>
        <v>182117</v>
      </c>
      <c r="N41">
        <f t="shared" si="12"/>
        <v>145900</v>
      </c>
      <c r="O41">
        <f t="shared" si="12"/>
        <v>60000</v>
      </c>
      <c r="P41">
        <f t="shared" si="12"/>
        <v>60000</v>
      </c>
      <c r="Q41">
        <f t="shared" si="12"/>
        <v>16211</v>
      </c>
      <c r="R41">
        <f t="shared" si="12"/>
        <v>0</v>
      </c>
      <c r="S41">
        <f t="shared" si="12"/>
        <v>16211</v>
      </c>
      <c r="T41">
        <f t="shared" si="12"/>
        <v>45883</v>
      </c>
      <c r="U41">
        <f t="shared" si="12"/>
        <v>16211</v>
      </c>
      <c r="V41">
        <f t="shared" si="12"/>
        <v>0</v>
      </c>
      <c r="W41">
        <f t="shared" si="12"/>
        <v>0</v>
      </c>
      <c r="X41">
        <f t="shared" si="12"/>
        <v>45883</v>
      </c>
      <c r="Y41">
        <f t="shared" si="12"/>
        <v>16211</v>
      </c>
      <c r="Z41">
        <f t="shared" si="12"/>
        <v>0</v>
      </c>
      <c r="AA41">
        <f t="shared" si="12"/>
        <v>0</v>
      </c>
      <c r="AB41">
        <f t="shared" si="12"/>
        <v>106528</v>
      </c>
      <c r="AC41">
        <f t="shared" si="12"/>
        <v>16211</v>
      </c>
      <c r="AD41">
        <f t="shared" si="12"/>
        <v>0</v>
      </c>
      <c r="AE41">
        <f t="shared" si="12"/>
        <v>0</v>
      </c>
      <c r="AF41">
        <f t="shared" si="12"/>
        <v>21211</v>
      </c>
      <c r="AG41">
        <f t="shared" si="12"/>
        <v>16211</v>
      </c>
      <c r="AH41">
        <f t="shared" si="12"/>
        <v>0</v>
      </c>
      <c r="AI41">
        <f>AI42</f>
        <v>0</v>
      </c>
    </row>
    <row r="42" spans="1:35" ht="40.5" hidden="1" customHeight="1">
      <c r="A42" t="s">
        <v>48</v>
      </c>
      <c r="B42" t="s">
        <v>85</v>
      </c>
      <c r="G42">
        <f>G43</f>
        <v>288528</v>
      </c>
      <c r="H42">
        <f t="shared" si="12"/>
        <v>162111</v>
      </c>
      <c r="I42">
        <f t="shared" si="12"/>
        <v>10000</v>
      </c>
      <c r="J42">
        <f t="shared" si="12"/>
        <v>0</v>
      </c>
      <c r="K42">
        <f t="shared" si="12"/>
        <v>10000</v>
      </c>
      <c r="L42">
        <f t="shared" si="12"/>
        <v>0</v>
      </c>
      <c r="M42">
        <f t="shared" si="12"/>
        <v>182117</v>
      </c>
      <c r="N42">
        <f t="shared" si="12"/>
        <v>145900</v>
      </c>
      <c r="O42">
        <f t="shared" si="12"/>
        <v>60000</v>
      </c>
      <c r="P42">
        <f t="shared" si="12"/>
        <v>60000</v>
      </c>
      <c r="Q42">
        <f t="shared" si="12"/>
        <v>16211</v>
      </c>
      <c r="R42">
        <f t="shared" si="12"/>
        <v>0</v>
      </c>
      <c r="S42">
        <f t="shared" si="12"/>
        <v>16211</v>
      </c>
      <c r="T42">
        <f t="shared" si="12"/>
        <v>45883</v>
      </c>
      <c r="U42">
        <f t="shared" si="12"/>
        <v>16211</v>
      </c>
      <c r="V42">
        <f t="shared" si="12"/>
        <v>0</v>
      </c>
      <c r="W42">
        <f t="shared" si="12"/>
        <v>0</v>
      </c>
      <c r="X42">
        <f t="shared" si="12"/>
        <v>45883</v>
      </c>
      <c r="Y42">
        <f t="shared" si="12"/>
        <v>16211</v>
      </c>
      <c r="Z42">
        <f t="shared" si="12"/>
        <v>0</v>
      </c>
      <c r="AA42">
        <f t="shared" si="12"/>
        <v>0</v>
      </c>
      <c r="AB42">
        <f t="shared" si="12"/>
        <v>106528</v>
      </c>
      <c r="AC42">
        <f t="shared" si="12"/>
        <v>16211</v>
      </c>
      <c r="AD42">
        <f t="shared" si="12"/>
        <v>0</v>
      </c>
      <c r="AE42">
        <f t="shared" si="12"/>
        <v>0</v>
      </c>
      <c r="AF42">
        <f t="shared" si="12"/>
        <v>21211</v>
      </c>
      <c r="AG42">
        <f t="shared" si="12"/>
        <v>16211</v>
      </c>
      <c r="AH42">
        <f t="shared" si="12"/>
        <v>0</v>
      </c>
      <c r="AI42">
        <f>AI43</f>
        <v>0</v>
      </c>
    </row>
    <row r="43" spans="1:35" ht="43.5" hidden="1" customHeight="1">
      <c r="A43" t="s">
        <v>46</v>
      </c>
      <c r="B43" t="s">
        <v>57</v>
      </c>
      <c r="G43">
        <f t="shared" ref="G43:AI43" si="13">SUM(G45:G45)</f>
        <v>288528</v>
      </c>
      <c r="H43">
        <f t="shared" si="13"/>
        <v>162111</v>
      </c>
      <c r="I43">
        <f t="shared" si="13"/>
        <v>10000</v>
      </c>
      <c r="J43">
        <f t="shared" si="13"/>
        <v>0</v>
      </c>
      <c r="K43">
        <f t="shared" si="13"/>
        <v>10000</v>
      </c>
      <c r="L43">
        <f t="shared" si="13"/>
        <v>0</v>
      </c>
      <c r="M43">
        <f t="shared" si="13"/>
        <v>182117</v>
      </c>
      <c r="N43">
        <f t="shared" si="13"/>
        <v>145900</v>
      </c>
      <c r="O43">
        <f t="shared" si="13"/>
        <v>60000</v>
      </c>
      <c r="P43">
        <f t="shared" si="13"/>
        <v>60000</v>
      </c>
      <c r="Q43">
        <f t="shared" si="13"/>
        <v>16211</v>
      </c>
      <c r="R43">
        <f t="shared" si="13"/>
        <v>0</v>
      </c>
      <c r="S43">
        <f t="shared" si="13"/>
        <v>16211</v>
      </c>
      <c r="T43">
        <f t="shared" si="13"/>
        <v>45883</v>
      </c>
      <c r="U43">
        <f t="shared" si="13"/>
        <v>16211</v>
      </c>
      <c r="V43">
        <f t="shared" si="13"/>
        <v>0</v>
      </c>
      <c r="W43">
        <f t="shared" si="13"/>
        <v>0</v>
      </c>
      <c r="X43">
        <f t="shared" si="13"/>
        <v>45883</v>
      </c>
      <c r="Y43">
        <f t="shared" si="13"/>
        <v>16211</v>
      </c>
      <c r="Z43">
        <f t="shared" si="13"/>
        <v>0</v>
      </c>
      <c r="AA43">
        <f t="shared" si="13"/>
        <v>0</v>
      </c>
      <c r="AB43">
        <f t="shared" si="13"/>
        <v>106528</v>
      </c>
      <c r="AC43">
        <f t="shared" si="13"/>
        <v>16211</v>
      </c>
      <c r="AD43">
        <f t="shared" si="13"/>
        <v>0</v>
      </c>
      <c r="AE43">
        <f t="shared" si="13"/>
        <v>0</v>
      </c>
      <c r="AF43">
        <f t="shared" si="13"/>
        <v>21211</v>
      </c>
      <c r="AG43">
        <f t="shared" si="13"/>
        <v>16211</v>
      </c>
      <c r="AH43">
        <f t="shared" si="13"/>
        <v>0</v>
      </c>
      <c r="AI43">
        <f t="shared" si="13"/>
        <v>0</v>
      </c>
    </row>
    <row r="44" spans="1:35" ht="38.25" hidden="1" customHeight="1">
      <c r="A44" t="s">
        <v>50</v>
      </c>
      <c r="B44" t="s">
        <v>19</v>
      </c>
      <c r="G44">
        <f t="shared" ref="G44:AI44" si="14">SUM(G45:G45)</f>
        <v>288528</v>
      </c>
      <c r="H44">
        <f t="shared" si="14"/>
        <v>162111</v>
      </c>
      <c r="I44">
        <f t="shared" si="14"/>
        <v>10000</v>
      </c>
      <c r="J44">
        <f t="shared" si="14"/>
        <v>0</v>
      </c>
      <c r="K44">
        <f t="shared" si="14"/>
        <v>10000</v>
      </c>
      <c r="L44">
        <f t="shared" si="14"/>
        <v>0</v>
      </c>
      <c r="M44">
        <f t="shared" si="14"/>
        <v>182117</v>
      </c>
      <c r="N44">
        <f t="shared" si="14"/>
        <v>145900</v>
      </c>
      <c r="O44">
        <f t="shared" si="14"/>
        <v>60000</v>
      </c>
      <c r="P44">
        <f t="shared" si="14"/>
        <v>60000</v>
      </c>
      <c r="Q44">
        <f t="shared" si="14"/>
        <v>16211</v>
      </c>
      <c r="R44">
        <f t="shared" si="14"/>
        <v>0</v>
      </c>
      <c r="S44">
        <f t="shared" si="14"/>
        <v>16211</v>
      </c>
      <c r="T44">
        <f t="shared" si="14"/>
        <v>45883</v>
      </c>
      <c r="U44">
        <f t="shared" si="14"/>
        <v>16211</v>
      </c>
      <c r="V44">
        <f t="shared" si="14"/>
        <v>0</v>
      </c>
      <c r="W44">
        <f t="shared" si="14"/>
        <v>0</v>
      </c>
      <c r="X44">
        <f t="shared" si="14"/>
        <v>45883</v>
      </c>
      <c r="Y44">
        <f t="shared" si="14"/>
        <v>16211</v>
      </c>
      <c r="Z44">
        <f t="shared" si="14"/>
        <v>0</v>
      </c>
      <c r="AA44">
        <f t="shared" si="14"/>
        <v>0</v>
      </c>
      <c r="AB44">
        <f t="shared" si="14"/>
        <v>106528</v>
      </c>
      <c r="AC44">
        <f t="shared" si="14"/>
        <v>16211</v>
      </c>
      <c r="AD44">
        <f t="shared" si="14"/>
        <v>0</v>
      </c>
      <c r="AE44">
        <f t="shared" si="14"/>
        <v>0</v>
      </c>
      <c r="AF44">
        <f t="shared" si="14"/>
        <v>21211</v>
      </c>
      <c r="AG44">
        <f t="shared" si="14"/>
        <v>16211</v>
      </c>
      <c r="AH44">
        <f t="shared" si="14"/>
        <v>0</v>
      </c>
      <c r="AI44">
        <f t="shared" si="14"/>
        <v>0</v>
      </c>
    </row>
    <row r="45" spans="1:35">
      <c r="A45" t="s">
        <v>0</v>
      </c>
      <c r="B45" t="s">
        <v>163</v>
      </c>
      <c r="C45" t="s">
        <v>251</v>
      </c>
      <c r="D45" t="s">
        <v>259</v>
      </c>
      <c r="E45" t="s">
        <v>260</v>
      </c>
      <c r="F45" t="s">
        <v>261</v>
      </c>
      <c r="G45">
        <v>288528</v>
      </c>
      <c r="H45">
        <v>162111</v>
      </c>
      <c r="I45">
        <v>10000</v>
      </c>
      <c r="J45">
        <v>0</v>
      </c>
      <c r="K45">
        <v>10000</v>
      </c>
      <c r="M45">
        <v>182117</v>
      </c>
      <c r="N45">
        <v>145900</v>
      </c>
      <c r="O45">
        <v>60000</v>
      </c>
      <c r="P45">
        <v>60000</v>
      </c>
      <c r="Q45">
        <f>R45+S45</f>
        <v>16211</v>
      </c>
      <c r="S45">
        <v>16211</v>
      </c>
      <c r="T45">
        <v>45883</v>
      </c>
      <c r="U45">
        <v>16211</v>
      </c>
      <c r="X45">
        <v>45883</v>
      </c>
      <c r="Y45">
        <v>16211</v>
      </c>
      <c r="AB45">
        <v>106528</v>
      </c>
      <c r="AC45">
        <v>16211</v>
      </c>
      <c r="AF45">
        <f>AG45+5000</f>
        <v>21211</v>
      </c>
      <c r="AG45">
        <v>16211</v>
      </c>
    </row>
    <row r="46" spans="1:35" ht="56.25" hidden="1" customHeight="1">
      <c r="A46" t="s">
        <v>165</v>
      </c>
      <c r="B46" t="s">
        <v>146</v>
      </c>
      <c r="G46">
        <f>G47</f>
        <v>1008418</v>
      </c>
      <c r="H46">
        <f t="shared" ref="H46:AI46" si="15">H47</f>
        <v>569711</v>
      </c>
      <c r="I46">
        <f t="shared" si="15"/>
        <v>71467</v>
      </c>
      <c r="J46">
        <f t="shared" si="15"/>
        <v>40767</v>
      </c>
      <c r="K46">
        <f t="shared" si="15"/>
        <v>71467</v>
      </c>
      <c r="L46">
        <f t="shared" si="15"/>
        <v>40767</v>
      </c>
      <c r="M46">
        <f t="shared" si="15"/>
        <v>757950</v>
      </c>
      <c r="N46">
        <f t="shared" si="15"/>
        <v>490000</v>
      </c>
      <c r="O46">
        <f t="shared" si="15"/>
        <v>373000</v>
      </c>
      <c r="P46">
        <f t="shared" si="15"/>
        <v>413500</v>
      </c>
      <c r="Q46">
        <f t="shared" si="15"/>
        <v>94944</v>
      </c>
      <c r="R46">
        <f t="shared" si="15"/>
        <v>40500</v>
      </c>
      <c r="S46">
        <f t="shared" si="15"/>
        <v>54444</v>
      </c>
      <c r="T46">
        <f t="shared" si="15"/>
        <v>226868</v>
      </c>
      <c r="U46">
        <f t="shared" si="15"/>
        <v>105322</v>
      </c>
      <c r="V46">
        <f t="shared" si="15"/>
        <v>0</v>
      </c>
      <c r="W46">
        <f t="shared" si="15"/>
        <v>0</v>
      </c>
      <c r="X46">
        <f t="shared" si="15"/>
        <v>249968</v>
      </c>
      <c r="Y46">
        <f t="shared" si="15"/>
        <v>105322</v>
      </c>
      <c r="Z46">
        <f t="shared" si="15"/>
        <v>0</v>
      </c>
      <c r="AA46">
        <f t="shared" si="15"/>
        <v>0</v>
      </c>
      <c r="AB46">
        <f t="shared" si="15"/>
        <v>276842</v>
      </c>
      <c r="AC46">
        <f t="shared" si="15"/>
        <v>193833</v>
      </c>
      <c r="AD46">
        <f t="shared" si="15"/>
        <v>0</v>
      </c>
      <c r="AE46">
        <f t="shared" si="15"/>
        <v>0</v>
      </c>
      <c r="AF46">
        <f t="shared" si="15"/>
        <v>211833</v>
      </c>
      <c r="AG46">
        <f t="shared" si="15"/>
        <v>193833</v>
      </c>
      <c r="AH46">
        <f t="shared" si="15"/>
        <v>0</v>
      </c>
      <c r="AI46">
        <f t="shared" si="15"/>
        <v>0</v>
      </c>
    </row>
    <row r="47" spans="1:35" ht="40.5" hidden="1" customHeight="1">
      <c r="A47" t="s">
        <v>43</v>
      </c>
      <c r="B47" t="s">
        <v>85</v>
      </c>
      <c r="G47">
        <f t="shared" ref="G47:AI47" si="16">G48+G53</f>
        <v>1008418</v>
      </c>
      <c r="H47">
        <f t="shared" si="16"/>
        <v>569711</v>
      </c>
      <c r="I47">
        <f t="shared" si="16"/>
        <v>71467</v>
      </c>
      <c r="J47">
        <f t="shared" si="16"/>
        <v>40767</v>
      </c>
      <c r="K47">
        <f t="shared" si="16"/>
        <v>71467</v>
      </c>
      <c r="L47">
        <f t="shared" si="16"/>
        <v>40767</v>
      </c>
      <c r="M47">
        <f t="shared" si="16"/>
        <v>757950</v>
      </c>
      <c r="N47">
        <f t="shared" si="16"/>
        <v>490000</v>
      </c>
      <c r="O47">
        <f t="shared" si="16"/>
        <v>373000</v>
      </c>
      <c r="P47">
        <f t="shared" si="16"/>
        <v>413500</v>
      </c>
      <c r="Q47">
        <f t="shared" si="16"/>
        <v>94944</v>
      </c>
      <c r="R47">
        <f t="shared" si="16"/>
        <v>40500</v>
      </c>
      <c r="S47">
        <f t="shared" si="16"/>
        <v>54444</v>
      </c>
      <c r="T47">
        <f t="shared" si="16"/>
        <v>226868</v>
      </c>
      <c r="U47">
        <f t="shared" si="16"/>
        <v>105322</v>
      </c>
      <c r="V47">
        <f t="shared" si="16"/>
        <v>0</v>
      </c>
      <c r="W47">
        <f t="shared" si="16"/>
        <v>0</v>
      </c>
      <c r="X47">
        <f t="shared" si="16"/>
        <v>249968</v>
      </c>
      <c r="Y47">
        <f t="shared" si="16"/>
        <v>105322</v>
      </c>
      <c r="Z47">
        <f t="shared" si="16"/>
        <v>0</v>
      </c>
      <c r="AA47">
        <f t="shared" si="16"/>
        <v>0</v>
      </c>
      <c r="AB47">
        <f t="shared" si="16"/>
        <v>276842</v>
      </c>
      <c r="AC47">
        <f t="shared" si="16"/>
        <v>193833</v>
      </c>
      <c r="AD47">
        <f t="shared" si="16"/>
        <v>0</v>
      </c>
      <c r="AE47">
        <f t="shared" si="16"/>
        <v>0</v>
      </c>
      <c r="AF47">
        <f t="shared" si="16"/>
        <v>211833</v>
      </c>
      <c r="AG47">
        <f t="shared" si="16"/>
        <v>193833</v>
      </c>
      <c r="AH47">
        <f t="shared" si="16"/>
        <v>0</v>
      </c>
      <c r="AI47">
        <f t="shared" si="16"/>
        <v>0</v>
      </c>
    </row>
    <row r="48" spans="1:35" ht="81" hidden="1" customHeight="1">
      <c r="A48" t="s">
        <v>44</v>
      </c>
      <c r="B48" t="s">
        <v>103</v>
      </c>
      <c r="G48">
        <f t="shared" ref="G48:AI48" si="17">SUM(G50:G52)</f>
        <v>923959</v>
      </c>
      <c r="H48">
        <f t="shared" si="17"/>
        <v>495878</v>
      </c>
      <c r="I48">
        <f t="shared" si="17"/>
        <v>67467</v>
      </c>
      <c r="J48">
        <f t="shared" si="17"/>
        <v>36767</v>
      </c>
      <c r="K48">
        <f t="shared" si="17"/>
        <v>67467</v>
      </c>
      <c r="L48">
        <f t="shared" si="17"/>
        <v>36767</v>
      </c>
      <c r="M48">
        <f t="shared" si="17"/>
        <v>722950</v>
      </c>
      <c r="N48">
        <f t="shared" si="17"/>
        <v>460000</v>
      </c>
      <c r="O48">
        <f t="shared" si="17"/>
        <v>343000</v>
      </c>
      <c r="P48">
        <f t="shared" si="17"/>
        <v>343000</v>
      </c>
      <c r="Q48">
        <f t="shared" si="17"/>
        <v>51111</v>
      </c>
      <c r="R48">
        <f t="shared" si="17"/>
        <v>0</v>
      </c>
      <c r="S48">
        <f t="shared" si="17"/>
        <v>51111</v>
      </c>
      <c r="T48">
        <f t="shared" si="17"/>
        <v>177409</v>
      </c>
      <c r="U48">
        <f t="shared" si="17"/>
        <v>61489</v>
      </c>
      <c r="V48">
        <f t="shared" si="17"/>
        <v>0</v>
      </c>
      <c r="W48">
        <f t="shared" si="17"/>
        <v>0</v>
      </c>
      <c r="X48">
        <f t="shared" si="17"/>
        <v>200509</v>
      </c>
      <c r="Y48">
        <f t="shared" si="17"/>
        <v>61489</v>
      </c>
      <c r="Z48">
        <f t="shared" si="17"/>
        <v>0</v>
      </c>
      <c r="AA48">
        <f t="shared" si="17"/>
        <v>0</v>
      </c>
      <c r="AB48">
        <f t="shared" si="17"/>
        <v>233009</v>
      </c>
      <c r="AC48">
        <f t="shared" si="17"/>
        <v>150000</v>
      </c>
      <c r="AD48">
        <f t="shared" si="17"/>
        <v>0</v>
      </c>
      <c r="AE48">
        <f t="shared" si="17"/>
        <v>0</v>
      </c>
      <c r="AF48">
        <f t="shared" si="17"/>
        <v>168000</v>
      </c>
      <c r="AG48">
        <f t="shared" si="17"/>
        <v>150000</v>
      </c>
      <c r="AH48">
        <f t="shared" si="17"/>
        <v>0</v>
      </c>
      <c r="AI48">
        <f t="shared" si="17"/>
        <v>0</v>
      </c>
    </row>
    <row r="49" spans="1:36" ht="30" hidden="1" customHeight="1">
      <c r="A49" t="s">
        <v>50</v>
      </c>
      <c r="B49" t="s">
        <v>19</v>
      </c>
      <c r="G49">
        <f t="shared" ref="G49:AI49" si="18">SUM(G50:G52)</f>
        <v>923959</v>
      </c>
      <c r="H49">
        <f t="shared" si="18"/>
        <v>495878</v>
      </c>
      <c r="I49">
        <f t="shared" si="18"/>
        <v>67467</v>
      </c>
      <c r="J49">
        <f t="shared" si="18"/>
        <v>36767</v>
      </c>
      <c r="K49">
        <f t="shared" si="18"/>
        <v>67467</v>
      </c>
      <c r="L49">
        <f t="shared" si="18"/>
        <v>36767</v>
      </c>
      <c r="M49">
        <f t="shared" si="18"/>
        <v>722950</v>
      </c>
      <c r="N49">
        <f t="shared" si="18"/>
        <v>460000</v>
      </c>
      <c r="O49">
        <f t="shared" si="18"/>
        <v>343000</v>
      </c>
      <c r="P49">
        <f t="shared" si="18"/>
        <v>343000</v>
      </c>
      <c r="Q49">
        <f t="shared" si="18"/>
        <v>51111</v>
      </c>
      <c r="R49">
        <f t="shared" si="18"/>
        <v>0</v>
      </c>
      <c r="S49">
        <f t="shared" si="18"/>
        <v>51111</v>
      </c>
      <c r="T49">
        <f t="shared" si="18"/>
        <v>177409</v>
      </c>
      <c r="U49">
        <f t="shared" si="18"/>
        <v>61489</v>
      </c>
      <c r="V49">
        <f t="shared" si="18"/>
        <v>0</v>
      </c>
      <c r="W49">
        <f t="shared" si="18"/>
        <v>0</v>
      </c>
      <c r="X49">
        <f t="shared" si="18"/>
        <v>200509</v>
      </c>
      <c r="Y49">
        <f t="shared" si="18"/>
        <v>61489</v>
      </c>
      <c r="Z49">
        <f t="shared" si="18"/>
        <v>0</v>
      </c>
      <c r="AA49">
        <f t="shared" si="18"/>
        <v>0</v>
      </c>
      <c r="AB49">
        <f t="shared" si="18"/>
        <v>233009</v>
      </c>
      <c r="AC49">
        <f t="shared" si="18"/>
        <v>150000</v>
      </c>
      <c r="AD49">
        <f t="shared" si="18"/>
        <v>0</v>
      </c>
      <c r="AE49">
        <f t="shared" si="18"/>
        <v>0</v>
      </c>
      <c r="AF49">
        <f t="shared" si="18"/>
        <v>168000</v>
      </c>
      <c r="AG49">
        <f t="shared" si="18"/>
        <v>150000</v>
      </c>
      <c r="AH49">
        <f t="shared" si="18"/>
        <v>0</v>
      </c>
      <c r="AI49">
        <f t="shared" si="18"/>
        <v>0</v>
      </c>
    </row>
    <row r="50" spans="1:36" hidden="1">
      <c r="A50" t="s">
        <v>13</v>
      </c>
      <c r="B50" t="s">
        <v>166</v>
      </c>
      <c r="C50" t="s">
        <v>204</v>
      </c>
      <c r="D50" t="s">
        <v>262</v>
      </c>
      <c r="E50" t="s">
        <v>214</v>
      </c>
      <c r="F50" t="s">
        <v>263</v>
      </c>
      <c r="G50">
        <v>228000</v>
      </c>
      <c r="H50">
        <v>133100</v>
      </c>
      <c r="I50">
        <v>47467</v>
      </c>
      <c r="J50">
        <v>36767</v>
      </c>
      <c r="K50">
        <v>47467</v>
      </c>
      <c r="L50">
        <v>36767</v>
      </c>
      <c r="M50">
        <v>204900</v>
      </c>
      <c r="N50">
        <v>110000</v>
      </c>
      <c r="O50">
        <v>110000</v>
      </c>
      <c r="P50">
        <v>110000</v>
      </c>
      <c r="Q50">
        <f>R50+S50</f>
        <v>12222</v>
      </c>
      <c r="S50">
        <v>12222</v>
      </c>
      <c r="U50">
        <v>23100</v>
      </c>
      <c r="X50">
        <v>23100</v>
      </c>
      <c r="Y50">
        <v>23100</v>
      </c>
      <c r="AB50">
        <v>55100</v>
      </c>
      <c r="AC50">
        <f>12222+27778</f>
        <v>40000</v>
      </c>
      <c r="AF50">
        <f>AG50+2000</f>
        <v>42000</v>
      </c>
      <c r="AG50">
        <f>12222+27778</f>
        <v>40000</v>
      </c>
    </row>
    <row r="51" spans="1:36" hidden="1">
      <c r="A51" t="s">
        <v>0</v>
      </c>
      <c r="B51" t="s">
        <v>168</v>
      </c>
      <c r="C51" t="s">
        <v>204</v>
      </c>
      <c r="D51" t="s">
        <v>264</v>
      </c>
      <c r="E51" t="s">
        <v>257</v>
      </c>
      <c r="F51" t="s">
        <v>295</v>
      </c>
      <c r="G51">
        <v>255156</v>
      </c>
      <c r="H51">
        <v>127778</v>
      </c>
      <c r="I51">
        <v>10000</v>
      </c>
      <c r="J51">
        <v>0</v>
      </c>
      <c r="K51">
        <v>10000</v>
      </c>
      <c r="M51">
        <v>167150</v>
      </c>
      <c r="N51">
        <v>115000</v>
      </c>
      <c r="O51">
        <v>70000</v>
      </c>
      <c r="P51">
        <v>70000</v>
      </c>
      <c r="Q51">
        <f>R51+S51</f>
        <v>12778</v>
      </c>
      <c r="S51">
        <v>12778</v>
      </c>
      <c r="T51">
        <v>87506</v>
      </c>
      <c r="U51">
        <v>12278</v>
      </c>
      <c r="X51">
        <v>87506</v>
      </c>
      <c r="Y51">
        <v>12278</v>
      </c>
      <c r="AB51">
        <v>88006</v>
      </c>
      <c r="AC51">
        <f>12278+42722</f>
        <v>55000</v>
      </c>
      <c r="AF51">
        <f>AG51+11000</f>
        <v>66000</v>
      </c>
      <c r="AG51">
        <f>12278+42722</f>
        <v>55000</v>
      </c>
    </row>
    <row r="52" spans="1:36" hidden="1">
      <c r="A52" t="s">
        <v>5</v>
      </c>
      <c r="B52" t="s">
        <v>169</v>
      </c>
      <c r="C52" t="s">
        <v>193</v>
      </c>
      <c r="D52" t="s">
        <v>265</v>
      </c>
      <c r="E52" t="s">
        <v>257</v>
      </c>
      <c r="F52" t="s">
        <v>266</v>
      </c>
      <c r="G52">
        <v>440803</v>
      </c>
      <c r="H52">
        <v>235000</v>
      </c>
      <c r="I52">
        <v>10000</v>
      </c>
      <c r="J52">
        <v>0</v>
      </c>
      <c r="K52">
        <v>10000</v>
      </c>
      <c r="M52">
        <v>350900</v>
      </c>
      <c r="N52">
        <v>235000</v>
      </c>
      <c r="O52">
        <v>163000</v>
      </c>
      <c r="P52">
        <v>163000</v>
      </c>
      <c r="Q52">
        <f>R52+S52</f>
        <v>26111</v>
      </c>
      <c r="S52">
        <v>26111</v>
      </c>
      <c r="T52">
        <v>89903</v>
      </c>
      <c r="U52">
        <v>26111</v>
      </c>
      <c r="X52">
        <v>89903</v>
      </c>
      <c r="Y52">
        <v>26111</v>
      </c>
      <c r="AB52">
        <v>89903</v>
      </c>
      <c r="AC52">
        <f>26111+28889</f>
        <v>55000</v>
      </c>
      <c r="AF52">
        <f>AG52+5000</f>
        <v>60000</v>
      </c>
      <c r="AG52">
        <f>26111+28889</f>
        <v>55000</v>
      </c>
    </row>
    <row r="53" spans="1:36" ht="43.5" hidden="1" customHeight="1">
      <c r="A53" t="s">
        <v>46</v>
      </c>
      <c r="B53" t="s">
        <v>57</v>
      </c>
      <c r="G53">
        <f>G55</f>
        <v>84459</v>
      </c>
      <c r="H53">
        <f t="shared" ref="H53:AI53" si="19">H55</f>
        <v>73833</v>
      </c>
      <c r="I53">
        <f t="shared" si="19"/>
        <v>4000</v>
      </c>
      <c r="J53">
        <f t="shared" si="19"/>
        <v>4000</v>
      </c>
      <c r="K53">
        <f t="shared" si="19"/>
        <v>4000</v>
      </c>
      <c r="L53">
        <f t="shared" si="19"/>
        <v>4000</v>
      </c>
      <c r="M53">
        <f t="shared" si="19"/>
        <v>35000</v>
      </c>
      <c r="N53">
        <f t="shared" si="19"/>
        <v>30000</v>
      </c>
      <c r="O53">
        <f t="shared" si="19"/>
        <v>30000</v>
      </c>
      <c r="P53">
        <f t="shared" si="19"/>
        <v>70500</v>
      </c>
      <c r="Q53">
        <f t="shared" si="19"/>
        <v>43833</v>
      </c>
      <c r="R53">
        <f t="shared" si="19"/>
        <v>40500</v>
      </c>
      <c r="S53">
        <f t="shared" si="19"/>
        <v>3333</v>
      </c>
      <c r="T53">
        <f t="shared" si="19"/>
        <v>49459</v>
      </c>
      <c r="U53">
        <f t="shared" si="19"/>
        <v>43833</v>
      </c>
      <c r="V53">
        <f t="shared" si="19"/>
        <v>0</v>
      </c>
      <c r="W53">
        <f t="shared" si="19"/>
        <v>0</v>
      </c>
      <c r="X53">
        <f t="shared" si="19"/>
        <v>49459</v>
      </c>
      <c r="Y53">
        <f t="shared" si="19"/>
        <v>43833</v>
      </c>
      <c r="Z53">
        <f t="shared" si="19"/>
        <v>0</v>
      </c>
      <c r="AA53">
        <f t="shared" si="19"/>
        <v>0</v>
      </c>
      <c r="AB53">
        <f t="shared" si="19"/>
        <v>43833</v>
      </c>
      <c r="AC53">
        <f t="shared" si="19"/>
        <v>43833</v>
      </c>
      <c r="AD53">
        <f t="shared" si="19"/>
        <v>0</v>
      </c>
      <c r="AE53">
        <f t="shared" si="19"/>
        <v>0</v>
      </c>
      <c r="AF53">
        <f t="shared" si="19"/>
        <v>43833</v>
      </c>
      <c r="AG53">
        <f t="shared" si="19"/>
        <v>43833</v>
      </c>
      <c r="AH53">
        <f t="shared" si="19"/>
        <v>0</v>
      </c>
      <c r="AI53">
        <f t="shared" si="19"/>
        <v>0</v>
      </c>
    </row>
    <row r="54" spans="1:36" ht="38.25" hidden="1" customHeight="1">
      <c r="A54" t="s">
        <v>50</v>
      </c>
      <c r="B54" t="s">
        <v>19</v>
      </c>
      <c r="G54">
        <f>G55</f>
        <v>84459</v>
      </c>
      <c r="H54">
        <f t="shared" ref="H54:AI54" si="20">H55</f>
        <v>73833</v>
      </c>
      <c r="I54">
        <f t="shared" si="20"/>
        <v>4000</v>
      </c>
      <c r="J54">
        <f t="shared" si="20"/>
        <v>4000</v>
      </c>
      <c r="K54">
        <f t="shared" si="20"/>
        <v>4000</v>
      </c>
      <c r="L54">
        <f t="shared" si="20"/>
        <v>4000</v>
      </c>
      <c r="M54">
        <f t="shared" si="20"/>
        <v>35000</v>
      </c>
      <c r="N54">
        <f t="shared" si="20"/>
        <v>30000</v>
      </c>
      <c r="O54">
        <f t="shared" si="20"/>
        <v>30000</v>
      </c>
      <c r="P54">
        <f t="shared" si="20"/>
        <v>70500</v>
      </c>
      <c r="Q54">
        <f t="shared" si="20"/>
        <v>43833</v>
      </c>
      <c r="R54">
        <f t="shared" si="20"/>
        <v>40500</v>
      </c>
      <c r="S54">
        <f t="shared" si="20"/>
        <v>3333</v>
      </c>
      <c r="T54">
        <f t="shared" si="20"/>
        <v>49459</v>
      </c>
      <c r="U54">
        <f t="shared" si="20"/>
        <v>43833</v>
      </c>
      <c r="V54">
        <f t="shared" si="20"/>
        <v>0</v>
      </c>
      <c r="W54">
        <f t="shared" si="20"/>
        <v>0</v>
      </c>
      <c r="X54">
        <f t="shared" si="20"/>
        <v>49459</v>
      </c>
      <c r="Y54">
        <f t="shared" si="20"/>
        <v>43833</v>
      </c>
      <c r="Z54">
        <f t="shared" si="20"/>
        <v>0</v>
      </c>
      <c r="AA54">
        <f t="shared" si="20"/>
        <v>0</v>
      </c>
      <c r="AB54">
        <f t="shared" si="20"/>
        <v>43833</v>
      </c>
      <c r="AC54">
        <f t="shared" si="20"/>
        <v>43833</v>
      </c>
      <c r="AD54">
        <f t="shared" si="20"/>
        <v>0</v>
      </c>
      <c r="AE54">
        <f t="shared" si="20"/>
        <v>0</v>
      </c>
      <c r="AF54">
        <f t="shared" si="20"/>
        <v>43833</v>
      </c>
      <c r="AG54">
        <f t="shared" si="20"/>
        <v>43833</v>
      </c>
      <c r="AH54">
        <f t="shared" si="20"/>
        <v>0</v>
      </c>
      <c r="AI54">
        <f t="shared" si="20"/>
        <v>0</v>
      </c>
    </row>
    <row r="55" spans="1:36">
      <c r="A55" t="s">
        <v>5</v>
      </c>
      <c r="B55" t="s">
        <v>167</v>
      </c>
      <c r="C55" t="s">
        <v>267</v>
      </c>
      <c r="D55" t="s">
        <v>271</v>
      </c>
      <c r="E55" t="s">
        <v>214</v>
      </c>
      <c r="F55" t="s">
        <v>272</v>
      </c>
      <c r="G55">
        <v>84459</v>
      </c>
      <c r="H55">
        <v>73833</v>
      </c>
      <c r="I55">
        <v>4000</v>
      </c>
      <c r="J55">
        <v>4000</v>
      </c>
      <c r="K55">
        <v>4000</v>
      </c>
      <c r="L55">
        <v>4000</v>
      </c>
      <c r="M55">
        <f>5000+30000</f>
        <v>35000</v>
      </c>
      <c r="N55">
        <v>30000</v>
      </c>
      <c r="O55">
        <v>30000</v>
      </c>
      <c r="P55">
        <v>70500</v>
      </c>
      <c r="Q55">
        <f>R55+S55</f>
        <v>43833</v>
      </c>
      <c r="R55">
        <f>P55-N55</f>
        <v>40500</v>
      </c>
      <c r="S55">
        <v>3333</v>
      </c>
      <c r="T55">
        <v>49459</v>
      </c>
      <c r="U55">
        <v>43833</v>
      </c>
      <c r="X55">
        <v>49459</v>
      </c>
      <c r="Y55">
        <v>43833</v>
      </c>
      <c r="AB55">
        <f>AC55</f>
        <v>43833</v>
      </c>
      <c r="AC55">
        <v>43833</v>
      </c>
      <c r="AF55">
        <f>AG55</f>
        <v>43833</v>
      </c>
      <c r="AG55">
        <v>43833</v>
      </c>
    </row>
    <row r="56" spans="1:36" ht="56.25" hidden="1" customHeight="1">
      <c r="A56" t="s">
        <v>177</v>
      </c>
      <c r="B56" t="s">
        <v>123</v>
      </c>
      <c r="G56">
        <f>G57</f>
        <v>3607712</v>
      </c>
      <c r="H56">
        <f t="shared" ref="H56:AI56" si="21">H57</f>
        <v>3037780</v>
      </c>
      <c r="I56">
        <f t="shared" si="21"/>
        <v>223385</v>
      </c>
      <c r="J56">
        <f t="shared" si="21"/>
        <v>176407</v>
      </c>
      <c r="K56">
        <f t="shared" si="21"/>
        <v>222548</v>
      </c>
      <c r="L56">
        <f t="shared" si="21"/>
        <v>176407</v>
      </c>
      <c r="M56">
        <f t="shared" si="21"/>
        <v>1884518</v>
      </c>
      <c r="N56">
        <f t="shared" si="21"/>
        <v>1362418</v>
      </c>
      <c r="O56">
        <f t="shared" si="21"/>
        <v>1006128</v>
      </c>
      <c r="P56">
        <f t="shared" si="21"/>
        <v>1104490</v>
      </c>
      <c r="Q56">
        <f t="shared" si="21"/>
        <v>161950</v>
      </c>
      <c r="R56">
        <f t="shared" si="21"/>
        <v>98362</v>
      </c>
      <c r="S56">
        <f t="shared" si="21"/>
        <v>63588</v>
      </c>
      <c r="T56">
        <f t="shared" si="21"/>
        <v>1693053</v>
      </c>
      <c r="U56">
        <f t="shared" si="21"/>
        <v>1608418</v>
      </c>
      <c r="V56">
        <f t="shared" si="21"/>
        <v>0</v>
      </c>
      <c r="W56">
        <f t="shared" si="21"/>
        <v>0</v>
      </c>
      <c r="X56">
        <f t="shared" si="21"/>
        <v>671585</v>
      </c>
      <c r="Y56">
        <f t="shared" si="21"/>
        <v>586950</v>
      </c>
      <c r="Z56">
        <f t="shared" si="21"/>
        <v>0</v>
      </c>
      <c r="AA56">
        <f t="shared" si="21"/>
        <v>0</v>
      </c>
      <c r="AB56">
        <f t="shared" si="21"/>
        <v>1421069</v>
      </c>
      <c r="AC56">
        <f t="shared" si="21"/>
        <v>1393945</v>
      </c>
      <c r="AD56">
        <f t="shared" si="21"/>
        <v>0</v>
      </c>
      <c r="AE56">
        <f t="shared" si="21"/>
        <v>0</v>
      </c>
      <c r="AF56">
        <f t="shared" si="21"/>
        <v>463542</v>
      </c>
      <c r="AG56">
        <f t="shared" si="21"/>
        <v>456542</v>
      </c>
      <c r="AH56">
        <f t="shared" si="21"/>
        <v>0</v>
      </c>
      <c r="AI56">
        <f t="shared" si="21"/>
        <v>0</v>
      </c>
    </row>
    <row r="57" spans="1:36" ht="40.5" hidden="1" customHeight="1">
      <c r="A57" t="s">
        <v>48</v>
      </c>
      <c r="B57" t="s">
        <v>85</v>
      </c>
      <c r="G57">
        <f>G58+G65+G68+G72</f>
        <v>3607712</v>
      </c>
      <c r="H57">
        <f>H58+H65+H68+H72</f>
        <v>3037780</v>
      </c>
      <c r="I57">
        <f t="shared" ref="I57:AI57" si="22">I58+I65+I68+I72</f>
        <v>223385</v>
      </c>
      <c r="J57">
        <f t="shared" si="22"/>
        <v>176407</v>
      </c>
      <c r="K57">
        <f t="shared" si="22"/>
        <v>222548</v>
      </c>
      <c r="L57">
        <f t="shared" si="22"/>
        <v>176407</v>
      </c>
      <c r="M57">
        <f t="shared" si="22"/>
        <v>1884518</v>
      </c>
      <c r="N57">
        <f t="shared" si="22"/>
        <v>1362418</v>
      </c>
      <c r="O57">
        <f t="shared" si="22"/>
        <v>1006128</v>
      </c>
      <c r="P57">
        <f t="shared" si="22"/>
        <v>1104490</v>
      </c>
      <c r="Q57">
        <f t="shared" si="22"/>
        <v>161950</v>
      </c>
      <c r="R57">
        <f t="shared" si="22"/>
        <v>98362</v>
      </c>
      <c r="S57">
        <f t="shared" si="22"/>
        <v>63588</v>
      </c>
      <c r="T57">
        <f t="shared" si="22"/>
        <v>1693053</v>
      </c>
      <c r="U57">
        <f t="shared" si="22"/>
        <v>1608418</v>
      </c>
      <c r="V57">
        <f t="shared" si="22"/>
        <v>0</v>
      </c>
      <c r="W57">
        <f t="shared" si="22"/>
        <v>0</v>
      </c>
      <c r="X57">
        <f t="shared" si="22"/>
        <v>671585</v>
      </c>
      <c r="Y57">
        <f t="shared" si="22"/>
        <v>586950</v>
      </c>
      <c r="Z57">
        <f t="shared" si="22"/>
        <v>0</v>
      </c>
      <c r="AA57">
        <f t="shared" si="22"/>
        <v>0</v>
      </c>
      <c r="AB57">
        <f t="shared" si="22"/>
        <v>1421069</v>
      </c>
      <c r="AC57">
        <f t="shared" si="22"/>
        <v>1393945</v>
      </c>
      <c r="AD57">
        <f t="shared" si="22"/>
        <v>0</v>
      </c>
      <c r="AE57">
        <f t="shared" si="22"/>
        <v>0</v>
      </c>
      <c r="AF57">
        <f t="shared" si="22"/>
        <v>463542</v>
      </c>
      <c r="AG57">
        <f t="shared" si="22"/>
        <v>456542</v>
      </c>
      <c r="AH57">
        <f t="shared" si="22"/>
        <v>0</v>
      </c>
      <c r="AI57">
        <f t="shared" si="22"/>
        <v>0</v>
      </c>
    </row>
    <row r="58" spans="1:36" ht="81" hidden="1" customHeight="1">
      <c r="A58" t="s">
        <v>44</v>
      </c>
      <c r="B58" t="s">
        <v>103</v>
      </c>
      <c r="G58">
        <f>SUM(G60:G64)</f>
        <v>1913210</v>
      </c>
      <c r="H58">
        <f>SUM(H60:H64)</f>
        <v>1456201</v>
      </c>
      <c r="I58">
        <f t="shared" ref="I58:AI58" si="23">SUM(I60:I64)</f>
        <v>147407</v>
      </c>
      <c r="J58">
        <f t="shared" si="23"/>
        <v>114407</v>
      </c>
      <c r="K58">
        <f t="shared" si="23"/>
        <v>146570</v>
      </c>
      <c r="L58">
        <f t="shared" si="23"/>
        <v>114407</v>
      </c>
      <c r="M58">
        <f t="shared" si="23"/>
        <v>1675918</v>
      </c>
      <c r="N58">
        <f t="shared" si="23"/>
        <v>1250418</v>
      </c>
      <c r="O58">
        <f t="shared" si="23"/>
        <v>906128</v>
      </c>
      <c r="P58">
        <f t="shared" si="23"/>
        <v>989490</v>
      </c>
      <c r="Q58">
        <f t="shared" si="23"/>
        <v>138839</v>
      </c>
      <c r="R58">
        <f t="shared" si="23"/>
        <v>83362</v>
      </c>
      <c r="S58">
        <f t="shared" si="23"/>
        <v>55477</v>
      </c>
      <c r="T58">
        <f t="shared" si="23"/>
        <v>223474</v>
      </c>
      <c r="U58">
        <f t="shared" si="23"/>
        <v>138839</v>
      </c>
      <c r="V58">
        <f t="shared" si="23"/>
        <v>0</v>
      </c>
      <c r="W58">
        <f t="shared" si="23"/>
        <v>0</v>
      </c>
      <c r="X58">
        <f t="shared" si="23"/>
        <v>223474</v>
      </c>
      <c r="Y58">
        <f t="shared" si="23"/>
        <v>138839</v>
      </c>
      <c r="Z58">
        <f t="shared" si="23"/>
        <v>0</v>
      </c>
      <c r="AA58">
        <f t="shared" si="23"/>
        <v>0</v>
      </c>
      <c r="AB58">
        <f t="shared" si="23"/>
        <v>160555</v>
      </c>
      <c r="AC58">
        <f t="shared" si="23"/>
        <v>133431</v>
      </c>
      <c r="AD58">
        <f t="shared" si="23"/>
        <v>0</v>
      </c>
      <c r="AE58">
        <f t="shared" si="23"/>
        <v>0</v>
      </c>
      <c r="AF58">
        <f t="shared" si="23"/>
        <v>140431</v>
      </c>
      <c r="AG58">
        <f t="shared" si="23"/>
        <v>133431</v>
      </c>
      <c r="AH58">
        <f t="shared" si="23"/>
        <v>0</v>
      </c>
      <c r="AI58">
        <f t="shared" si="23"/>
        <v>0</v>
      </c>
    </row>
    <row r="59" spans="1:36" ht="30" hidden="1" customHeight="1">
      <c r="A59" t="s">
        <v>50</v>
      </c>
      <c r="B59" t="s">
        <v>19</v>
      </c>
      <c r="G59">
        <f>SUM(G60:G64)</f>
        <v>1913210</v>
      </c>
      <c r="H59">
        <f t="shared" ref="H59:AI59" si="24">SUM(H60:H64)</f>
        <v>1456201</v>
      </c>
      <c r="I59">
        <f t="shared" si="24"/>
        <v>147407</v>
      </c>
      <c r="J59">
        <f t="shared" si="24"/>
        <v>114407</v>
      </c>
      <c r="K59">
        <f t="shared" si="24"/>
        <v>146570</v>
      </c>
      <c r="L59">
        <f t="shared" si="24"/>
        <v>114407</v>
      </c>
      <c r="M59">
        <f t="shared" si="24"/>
        <v>1675918</v>
      </c>
      <c r="N59">
        <f t="shared" si="24"/>
        <v>1250418</v>
      </c>
      <c r="O59">
        <f t="shared" si="24"/>
        <v>906128</v>
      </c>
      <c r="P59">
        <f t="shared" si="24"/>
        <v>989490</v>
      </c>
      <c r="Q59">
        <f t="shared" si="24"/>
        <v>138839</v>
      </c>
      <c r="R59">
        <f t="shared" si="24"/>
        <v>83362</v>
      </c>
      <c r="S59">
        <f t="shared" si="24"/>
        <v>55477</v>
      </c>
      <c r="T59">
        <f t="shared" si="24"/>
        <v>223474</v>
      </c>
      <c r="U59">
        <f t="shared" si="24"/>
        <v>138839</v>
      </c>
      <c r="V59">
        <f t="shared" si="24"/>
        <v>0</v>
      </c>
      <c r="W59">
        <f t="shared" si="24"/>
        <v>0</v>
      </c>
      <c r="X59">
        <f t="shared" si="24"/>
        <v>223474</v>
      </c>
      <c r="Y59">
        <f t="shared" si="24"/>
        <v>138839</v>
      </c>
      <c r="Z59">
        <f t="shared" si="24"/>
        <v>0</v>
      </c>
      <c r="AA59">
        <f t="shared" si="24"/>
        <v>0</v>
      </c>
      <c r="AB59">
        <f t="shared" si="24"/>
        <v>160555</v>
      </c>
      <c r="AC59">
        <f t="shared" si="24"/>
        <v>133431</v>
      </c>
      <c r="AD59">
        <f t="shared" si="24"/>
        <v>0</v>
      </c>
      <c r="AE59">
        <f t="shared" si="24"/>
        <v>0</v>
      </c>
      <c r="AF59">
        <f t="shared" si="24"/>
        <v>140431</v>
      </c>
      <c r="AG59">
        <f t="shared" si="24"/>
        <v>133431</v>
      </c>
      <c r="AH59">
        <f t="shared" si="24"/>
        <v>0</v>
      </c>
      <c r="AI59">
        <f t="shared" si="24"/>
        <v>0</v>
      </c>
    </row>
    <row r="60" spans="1:36" hidden="1">
      <c r="A60" t="s">
        <v>13</v>
      </c>
      <c r="B60" t="s">
        <v>171</v>
      </c>
      <c r="C60" t="s">
        <v>273</v>
      </c>
      <c r="D60" t="s">
        <v>274</v>
      </c>
      <c r="E60" t="s">
        <v>214</v>
      </c>
      <c r="F60" t="s">
        <v>275</v>
      </c>
      <c r="G60">
        <v>181198</v>
      </c>
      <c r="H60">
        <v>111000</v>
      </c>
      <c r="I60">
        <v>58907</v>
      </c>
      <c r="J60">
        <v>38907</v>
      </c>
      <c r="K60">
        <v>58907</v>
      </c>
      <c r="L60">
        <v>38907</v>
      </c>
      <c r="M60">
        <v>143907</v>
      </c>
      <c r="N60">
        <v>85907</v>
      </c>
      <c r="O60">
        <f>N60</f>
        <v>85907</v>
      </c>
      <c r="P60">
        <v>111000</v>
      </c>
      <c r="Q60">
        <f>R60+S60</f>
        <v>25093</v>
      </c>
      <c r="R60">
        <f>P60-O60</f>
        <v>25093</v>
      </c>
      <c r="T60">
        <v>32158</v>
      </c>
      <c r="U60">
        <v>25093</v>
      </c>
      <c r="X60">
        <v>32158</v>
      </c>
      <c r="Y60">
        <v>25093</v>
      </c>
      <c r="AB60">
        <v>20000</v>
      </c>
      <c r="AC60">
        <v>20000</v>
      </c>
      <c r="AF60">
        <v>20000</v>
      </c>
      <c r="AG60">
        <v>20000</v>
      </c>
      <c r="AJ60" t="s">
        <v>1410</v>
      </c>
    </row>
    <row r="61" spans="1:36" hidden="1">
      <c r="A61" t="s">
        <v>0</v>
      </c>
      <c r="B61" t="s">
        <v>172</v>
      </c>
      <c r="C61" t="s">
        <v>193</v>
      </c>
      <c r="D61" t="s">
        <v>276</v>
      </c>
      <c r="E61" t="s">
        <v>277</v>
      </c>
      <c r="F61" t="s">
        <v>278</v>
      </c>
      <c r="G61">
        <v>119956</v>
      </c>
      <c r="H61">
        <v>98490</v>
      </c>
      <c r="I61">
        <v>20000</v>
      </c>
      <c r="J61">
        <v>20000</v>
      </c>
      <c r="K61">
        <v>20000</v>
      </c>
      <c r="L61">
        <v>20000</v>
      </c>
      <c r="M61">
        <f>12000+5000+N61</f>
        <v>87221</v>
      </c>
      <c r="N61">
        <v>70221</v>
      </c>
      <c r="O61">
        <v>70221</v>
      </c>
      <c r="P61">
        <v>98490</v>
      </c>
      <c r="Q61">
        <f>R61+S61</f>
        <v>28269</v>
      </c>
      <c r="R61">
        <f>P61-O61</f>
        <v>28269</v>
      </c>
      <c r="T61">
        <v>32735</v>
      </c>
      <c r="U61">
        <v>28269</v>
      </c>
      <c r="X61">
        <v>32735</v>
      </c>
      <c r="Y61">
        <v>28269</v>
      </c>
      <c r="AB61">
        <v>32735</v>
      </c>
      <c r="AC61">
        <v>28269</v>
      </c>
      <c r="AF61">
        <f>AG61+2000</f>
        <v>30269</v>
      </c>
      <c r="AG61">
        <v>28269</v>
      </c>
    </row>
    <row r="62" spans="1:36" hidden="1">
      <c r="A62" t="s">
        <v>5</v>
      </c>
      <c r="B62" t="s">
        <v>174</v>
      </c>
      <c r="C62" t="s">
        <v>236</v>
      </c>
      <c r="D62" t="s">
        <v>279</v>
      </c>
      <c r="E62" t="s">
        <v>260</v>
      </c>
      <c r="F62" t="s">
        <v>197</v>
      </c>
      <c r="G62">
        <v>613371</v>
      </c>
      <c r="H62">
        <v>409267</v>
      </c>
      <c r="I62">
        <v>32500</v>
      </c>
      <c r="J62">
        <v>22500</v>
      </c>
      <c r="K62">
        <v>32500</v>
      </c>
      <c r="L62">
        <v>22500</v>
      </c>
      <c r="M62">
        <f>320590+205500-20000</f>
        <v>506090</v>
      </c>
      <c r="N62">
        <v>307590</v>
      </c>
      <c r="O62">
        <v>100000</v>
      </c>
      <c r="P62">
        <v>100000</v>
      </c>
      <c r="Q62">
        <f>R62+S62</f>
        <v>34177</v>
      </c>
      <c r="S62">
        <v>34177</v>
      </c>
      <c r="T62">
        <v>107281</v>
      </c>
      <c r="U62">
        <v>34177</v>
      </c>
      <c r="X62">
        <v>107281</v>
      </c>
      <c r="Y62">
        <v>34177</v>
      </c>
      <c r="AB62">
        <v>56835</v>
      </c>
      <c r="AC62">
        <v>34177</v>
      </c>
      <c r="AF62">
        <f>AG62+5000</f>
        <v>39177</v>
      </c>
      <c r="AG62">
        <v>34177</v>
      </c>
    </row>
    <row r="63" spans="1:36" hidden="1">
      <c r="A63" t="s">
        <v>6</v>
      </c>
      <c r="B63" t="s">
        <v>175</v>
      </c>
      <c r="C63" t="s">
        <v>204</v>
      </c>
      <c r="D63" t="s">
        <v>280</v>
      </c>
      <c r="E63" t="s">
        <v>281</v>
      </c>
      <c r="F63" t="s">
        <v>282</v>
      </c>
      <c r="G63">
        <v>368685</v>
      </c>
      <c r="H63">
        <v>207444</v>
      </c>
      <c r="I63">
        <v>3000</v>
      </c>
      <c r="J63">
        <v>0</v>
      </c>
      <c r="K63">
        <v>2163</v>
      </c>
      <c r="M63">
        <v>338700</v>
      </c>
      <c r="N63">
        <v>186700</v>
      </c>
      <c r="O63">
        <v>50000</v>
      </c>
      <c r="P63">
        <v>50000</v>
      </c>
      <c r="Q63">
        <f>R63+S63</f>
        <v>21300</v>
      </c>
      <c r="S63">
        <v>21300</v>
      </c>
      <c r="T63">
        <v>21300</v>
      </c>
      <c r="U63">
        <v>21300</v>
      </c>
      <c r="X63">
        <v>21300</v>
      </c>
      <c r="Y63">
        <v>21300</v>
      </c>
      <c r="AB63">
        <v>20985</v>
      </c>
      <c r="AC63">
        <v>20985</v>
      </c>
      <c r="AF63">
        <v>20985</v>
      </c>
      <c r="AG63">
        <v>20985</v>
      </c>
      <c r="AJ63" t="s">
        <v>1411</v>
      </c>
    </row>
    <row r="64" spans="1:36" hidden="1">
      <c r="A64" t="s">
        <v>14</v>
      </c>
      <c r="B64" t="s">
        <v>182</v>
      </c>
      <c r="C64" t="s">
        <v>183</v>
      </c>
      <c r="D64" t="s">
        <v>184</v>
      </c>
      <c r="E64" t="s">
        <v>185</v>
      </c>
      <c r="F64" t="s">
        <v>186</v>
      </c>
      <c r="G64">
        <v>630000</v>
      </c>
      <c r="H64">
        <v>630000</v>
      </c>
      <c r="I64">
        <v>33000</v>
      </c>
      <c r="J64">
        <v>33000</v>
      </c>
      <c r="K64">
        <v>33000</v>
      </c>
      <c r="L64">
        <v>33000</v>
      </c>
      <c r="M64">
        <v>600000</v>
      </c>
      <c r="N64">
        <v>600000</v>
      </c>
      <c r="O64">
        <f>N64</f>
        <v>600000</v>
      </c>
      <c r="P64">
        <v>630000</v>
      </c>
      <c r="Q64">
        <f>R64+S64</f>
        <v>30000</v>
      </c>
      <c r="R64">
        <f>P64-O64</f>
        <v>30000</v>
      </c>
      <c r="T64">
        <v>30000</v>
      </c>
      <c r="U64">
        <v>30000</v>
      </c>
      <c r="X64">
        <v>30000</v>
      </c>
      <c r="Y64">
        <v>30000</v>
      </c>
      <c r="AB64">
        <v>30000</v>
      </c>
      <c r="AC64">
        <v>30000</v>
      </c>
      <c r="AF64">
        <v>30000</v>
      </c>
      <c r="AG64">
        <v>30000</v>
      </c>
    </row>
    <row r="65" spans="1:36" ht="43.5" hidden="1" customHeight="1">
      <c r="A65" t="s">
        <v>46</v>
      </c>
      <c r="B65" t="s">
        <v>57</v>
      </c>
      <c r="G65">
        <f>G67</f>
        <v>140167</v>
      </c>
      <c r="H65">
        <f t="shared" ref="H65:AI65" si="25">H67</f>
        <v>81111</v>
      </c>
      <c r="I65">
        <f t="shared" si="25"/>
        <v>12000</v>
      </c>
      <c r="J65">
        <f t="shared" si="25"/>
        <v>12000</v>
      </c>
      <c r="K65">
        <f t="shared" si="25"/>
        <v>12000</v>
      </c>
      <c r="L65">
        <f t="shared" si="25"/>
        <v>12000</v>
      </c>
      <c r="M65">
        <f t="shared" si="25"/>
        <v>108000</v>
      </c>
      <c r="N65">
        <f t="shared" si="25"/>
        <v>58000</v>
      </c>
      <c r="O65">
        <f t="shared" si="25"/>
        <v>48000</v>
      </c>
      <c r="P65">
        <f t="shared" si="25"/>
        <v>63000</v>
      </c>
      <c r="Q65">
        <f t="shared" si="25"/>
        <v>23111</v>
      </c>
      <c r="R65">
        <f t="shared" si="25"/>
        <v>15000</v>
      </c>
      <c r="S65">
        <f t="shared" si="25"/>
        <v>8111</v>
      </c>
      <c r="T65">
        <f t="shared" si="25"/>
        <v>23111</v>
      </c>
      <c r="U65">
        <f t="shared" si="25"/>
        <v>23111</v>
      </c>
      <c r="V65">
        <f t="shared" si="25"/>
        <v>0</v>
      </c>
      <c r="W65">
        <f t="shared" si="25"/>
        <v>0</v>
      </c>
      <c r="X65">
        <f t="shared" si="25"/>
        <v>23111</v>
      </c>
      <c r="Y65">
        <f t="shared" si="25"/>
        <v>23111</v>
      </c>
      <c r="Z65">
        <f t="shared" si="25"/>
        <v>0</v>
      </c>
      <c r="AA65">
        <f t="shared" si="25"/>
        <v>0</v>
      </c>
      <c r="AB65">
        <f t="shared" si="25"/>
        <v>23111</v>
      </c>
      <c r="AC65">
        <f t="shared" si="25"/>
        <v>23111</v>
      </c>
      <c r="AD65">
        <f t="shared" si="25"/>
        <v>0</v>
      </c>
      <c r="AE65">
        <f t="shared" si="25"/>
        <v>0</v>
      </c>
      <c r="AF65">
        <f t="shared" si="25"/>
        <v>23111</v>
      </c>
      <c r="AG65">
        <f t="shared" si="25"/>
        <v>23111</v>
      </c>
      <c r="AH65">
        <f t="shared" si="25"/>
        <v>0</v>
      </c>
      <c r="AI65">
        <f t="shared" si="25"/>
        <v>0</v>
      </c>
    </row>
    <row r="66" spans="1:36" ht="38.25" hidden="1" customHeight="1">
      <c r="A66" t="s">
        <v>50</v>
      </c>
      <c r="B66" t="s">
        <v>19</v>
      </c>
      <c r="G66">
        <f>G67</f>
        <v>140167</v>
      </c>
      <c r="H66">
        <f t="shared" ref="H66:AI66" si="26">H67</f>
        <v>81111</v>
      </c>
      <c r="I66">
        <f t="shared" si="26"/>
        <v>12000</v>
      </c>
      <c r="J66">
        <f t="shared" si="26"/>
        <v>12000</v>
      </c>
      <c r="K66">
        <f t="shared" si="26"/>
        <v>12000</v>
      </c>
      <c r="L66">
        <f t="shared" si="26"/>
        <v>12000</v>
      </c>
      <c r="M66">
        <f t="shared" si="26"/>
        <v>108000</v>
      </c>
      <c r="N66">
        <f t="shared" si="26"/>
        <v>58000</v>
      </c>
      <c r="O66">
        <f t="shared" si="26"/>
        <v>48000</v>
      </c>
      <c r="P66">
        <f t="shared" si="26"/>
        <v>63000</v>
      </c>
      <c r="Q66">
        <f t="shared" si="26"/>
        <v>23111</v>
      </c>
      <c r="R66">
        <f t="shared" si="26"/>
        <v>15000</v>
      </c>
      <c r="S66">
        <f t="shared" si="26"/>
        <v>8111</v>
      </c>
      <c r="T66">
        <f t="shared" si="26"/>
        <v>23111</v>
      </c>
      <c r="U66">
        <f t="shared" si="26"/>
        <v>23111</v>
      </c>
      <c r="V66">
        <f t="shared" si="26"/>
        <v>0</v>
      </c>
      <c r="W66">
        <f t="shared" si="26"/>
        <v>0</v>
      </c>
      <c r="X66">
        <f t="shared" si="26"/>
        <v>23111</v>
      </c>
      <c r="Y66">
        <f t="shared" si="26"/>
        <v>23111</v>
      </c>
      <c r="Z66">
        <f t="shared" si="26"/>
        <v>0</v>
      </c>
      <c r="AA66">
        <f t="shared" si="26"/>
        <v>0</v>
      </c>
      <c r="AB66">
        <f t="shared" si="26"/>
        <v>23111</v>
      </c>
      <c r="AC66">
        <f t="shared" si="26"/>
        <v>23111</v>
      </c>
      <c r="AD66">
        <f t="shared" si="26"/>
        <v>0</v>
      </c>
      <c r="AE66">
        <f t="shared" si="26"/>
        <v>0</v>
      </c>
      <c r="AF66">
        <f t="shared" si="26"/>
        <v>23111</v>
      </c>
      <c r="AG66">
        <f t="shared" si="26"/>
        <v>23111</v>
      </c>
      <c r="AH66">
        <f t="shared" si="26"/>
        <v>0</v>
      </c>
      <c r="AI66">
        <f t="shared" si="26"/>
        <v>0</v>
      </c>
    </row>
    <row r="67" spans="1:36" ht="85.5" customHeight="1">
      <c r="A67" t="s">
        <v>6</v>
      </c>
      <c r="B67" t="s">
        <v>173</v>
      </c>
      <c r="C67" t="s">
        <v>234</v>
      </c>
      <c r="D67" t="s">
        <v>283</v>
      </c>
      <c r="E67" t="s">
        <v>284</v>
      </c>
      <c r="F67" t="s">
        <v>285</v>
      </c>
      <c r="G67">
        <v>140167</v>
      </c>
      <c r="H67">
        <v>81111</v>
      </c>
      <c r="I67">
        <v>12000</v>
      </c>
      <c r="J67">
        <v>12000</v>
      </c>
      <c r="K67">
        <v>12000</v>
      </c>
      <c r="L67">
        <v>12000</v>
      </c>
      <c r="M67">
        <v>108000</v>
      </c>
      <c r="N67">
        <v>58000</v>
      </c>
      <c r="O67">
        <v>48000</v>
      </c>
      <c r="P67">
        <v>63000</v>
      </c>
      <c r="Q67">
        <f>R67+S67</f>
        <v>23111</v>
      </c>
      <c r="R67">
        <f>P67-O67</f>
        <v>15000</v>
      </c>
      <c r="S67">
        <v>8111</v>
      </c>
      <c r="T67">
        <v>23111</v>
      </c>
      <c r="U67">
        <v>23111</v>
      </c>
      <c r="X67">
        <v>23111</v>
      </c>
      <c r="Y67">
        <v>23111</v>
      </c>
      <c r="AB67">
        <v>23111</v>
      </c>
      <c r="AC67">
        <v>23111</v>
      </c>
      <c r="AF67">
        <v>23111</v>
      </c>
      <c r="AG67">
        <v>23111</v>
      </c>
    </row>
    <row r="68" spans="1:36" ht="66" hidden="1" customHeight="1">
      <c r="A68" t="s">
        <v>24</v>
      </c>
      <c r="B68" t="s">
        <v>58</v>
      </c>
      <c r="G68">
        <f>SUM(G70:G71)</f>
        <v>1254584</v>
      </c>
      <c r="H68">
        <f t="shared" ref="H68:AI68" si="27">SUM(H70:H71)</f>
        <v>1201317</v>
      </c>
      <c r="I68">
        <f t="shared" si="27"/>
        <v>63378</v>
      </c>
      <c r="J68">
        <f t="shared" si="27"/>
        <v>50000</v>
      </c>
      <c r="K68">
        <f t="shared" si="27"/>
        <v>63378</v>
      </c>
      <c r="L68">
        <f t="shared" si="27"/>
        <v>50000</v>
      </c>
      <c r="M68">
        <f t="shared" si="27"/>
        <v>100000</v>
      </c>
      <c r="N68">
        <f t="shared" si="27"/>
        <v>54000</v>
      </c>
      <c r="O68">
        <f t="shared" si="27"/>
        <v>52000</v>
      </c>
      <c r="P68">
        <f t="shared" si="27"/>
        <v>52000</v>
      </c>
      <c r="Q68">
        <f t="shared" si="27"/>
        <v>0</v>
      </c>
      <c r="R68">
        <f t="shared" si="27"/>
        <v>0</v>
      </c>
      <c r="S68">
        <f t="shared" si="27"/>
        <v>0</v>
      </c>
      <c r="T68">
        <f t="shared" si="27"/>
        <v>1147317</v>
      </c>
      <c r="U68">
        <f t="shared" si="27"/>
        <v>1147317</v>
      </c>
      <c r="V68">
        <f t="shared" si="27"/>
        <v>0</v>
      </c>
      <c r="W68">
        <f t="shared" si="27"/>
        <v>0</v>
      </c>
      <c r="X68">
        <f t="shared" si="27"/>
        <v>350000</v>
      </c>
      <c r="Y68">
        <f t="shared" si="27"/>
        <v>350000</v>
      </c>
      <c r="Z68">
        <f t="shared" si="27"/>
        <v>0</v>
      </c>
      <c r="AA68">
        <f t="shared" si="27"/>
        <v>0</v>
      </c>
      <c r="AB68">
        <f t="shared" si="27"/>
        <v>938252</v>
      </c>
      <c r="AC68">
        <f t="shared" si="27"/>
        <v>938252</v>
      </c>
      <c r="AD68">
        <f t="shared" si="27"/>
        <v>0</v>
      </c>
      <c r="AE68">
        <f t="shared" si="27"/>
        <v>0</v>
      </c>
      <c r="AF68">
        <f t="shared" si="27"/>
        <v>270000</v>
      </c>
      <c r="AG68">
        <f t="shared" si="27"/>
        <v>270000</v>
      </c>
      <c r="AH68">
        <f t="shared" si="27"/>
        <v>0</v>
      </c>
      <c r="AI68">
        <f t="shared" si="27"/>
        <v>0</v>
      </c>
    </row>
    <row r="69" spans="1:36" ht="30" hidden="1" customHeight="1">
      <c r="A69" t="s">
        <v>50</v>
      </c>
      <c r="B69" t="s">
        <v>19</v>
      </c>
      <c r="G69">
        <f>SUM(G70:G71)</f>
        <v>1254584</v>
      </c>
      <c r="H69">
        <f t="shared" ref="H69:AI69" si="28">SUM(H70:H71)</f>
        <v>1201317</v>
      </c>
      <c r="I69">
        <f t="shared" si="28"/>
        <v>63378</v>
      </c>
      <c r="J69">
        <f t="shared" si="28"/>
        <v>50000</v>
      </c>
      <c r="K69">
        <f t="shared" si="28"/>
        <v>63378</v>
      </c>
      <c r="L69">
        <f t="shared" si="28"/>
        <v>50000</v>
      </c>
      <c r="M69">
        <f t="shared" si="28"/>
        <v>100000</v>
      </c>
      <c r="N69">
        <f t="shared" si="28"/>
        <v>54000</v>
      </c>
      <c r="O69">
        <f t="shared" si="28"/>
        <v>52000</v>
      </c>
      <c r="P69">
        <f t="shared" si="28"/>
        <v>52000</v>
      </c>
      <c r="Q69">
        <f t="shared" si="28"/>
        <v>0</v>
      </c>
      <c r="R69">
        <f t="shared" si="28"/>
        <v>0</v>
      </c>
      <c r="S69">
        <f t="shared" si="28"/>
        <v>0</v>
      </c>
      <c r="T69">
        <f t="shared" si="28"/>
        <v>1147317</v>
      </c>
      <c r="U69">
        <f t="shared" si="28"/>
        <v>1147317</v>
      </c>
      <c r="V69">
        <f t="shared" si="28"/>
        <v>0</v>
      </c>
      <c r="W69">
        <f t="shared" si="28"/>
        <v>0</v>
      </c>
      <c r="X69">
        <f t="shared" si="28"/>
        <v>350000</v>
      </c>
      <c r="Y69">
        <f t="shared" si="28"/>
        <v>350000</v>
      </c>
      <c r="Z69">
        <f t="shared" si="28"/>
        <v>0</v>
      </c>
      <c r="AA69">
        <f t="shared" si="28"/>
        <v>0</v>
      </c>
      <c r="AB69">
        <f t="shared" si="28"/>
        <v>938252</v>
      </c>
      <c r="AC69">
        <f t="shared" si="28"/>
        <v>938252</v>
      </c>
      <c r="AD69">
        <f t="shared" si="28"/>
        <v>0</v>
      </c>
      <c r="AE69">
        <f t="shared" si="28"/>
        <v>0</v>
      </c>
      <c r="AF69">
        <f t="shared" si="28"/>
        <v>270000</v>
      </c>
      <c r="AG69">
        <f t="shared" si="28"/>
        <v>270000</v>
      </c>
      <c r="AH69">
        <f t="shared" si="28"/>
        <v>0</v>
      </c>
      <c r="AI69">
        <f t="shared" si="28"/>
        <v>0</v>
      </c>
    </row>
    <row r="70" spans="1:36">
      <c r="A70" t="s">
        <v>14</v>
      </c>
      <c r="B70" t="s">
        <v>176</v>
      </c>
      <c r="C70" t="s">
        <v>286</v>
      </c>
      <c r="D70" t="s">
        <v>287</v>
      </c>
      <c r="E70" t="s">
        <v>277</v>
      </c>
      <c r="F70" t="s">
        <v>288</v>
      </c>
      <c r="G70">
        <v>266332</v>
      </c>
      <c r="H70">
        <v>213065</v>
      </c>
      <c r="I70">
        <v>13378</v>
      </c>
      <c r="J70">
        <v>0</v>
      </c>
      <c r="K70">
        <v>13378</v>
      </c>
      <c r="M70">
        <v>50000</v>
      </c>
      <c r="N70">
        <v>4000</v>
      </c>
      <c r="O70">
        <v>2000</v>
      </c>
      <c r="P70">
        <v>2000</v>
      </c>
      <c r="T70">
        <v>209065</v>
      </c>
      <c r="U70">
        <v>209065</v>
      </c>
      <c r="X70">
        <v>50000</v>
      </c>
      <c r="Y70">
        <v>50000</v>
      </c>
      <c r="AF70">
        <v>20000</v>
      </c>
      <c r="AG70">
        <v>20000</v>
      </c>
      <c r="AJ70" t="s">
        <v>233</v>
      </c>
    </row>
    <row r="71" spans="1:36">
      <c r="A71" t="s">
        <v>73</v>
      </c>
      <c r="B71" t="s">
        <v>198</v>
      </c>
      <c r="C71" t="s">
        <v>199</v>
      </c>
      <c r="D71" t="s">
        <v>200</v>
      </c>
      <c r="E71" t="s">
        <v>201</v>
      </c>
      <c r="F71" t="s">
        <v>202</v>
      </c>
      <c r="G71">
        <v>988252</v>
      </c>
      <c r="H71">
        <v>988252</v>
      </c>
      <c r="I71">
        <v>50000</v>
      </c>
      <c r="J71">
        <v>50000</v>
      </c>
      <c r="K71">
        <v>50000</v>
      </c>
      <c r="L71">
        <v>50000</v>
      </c>
      <c r="M71">
        <v>50000</v>
      </c>
      <c r="N71">
        <v>50000</v>
      </c>
      <c r="O71">
        <v>50000</v>
      </c>
      <c r="P71">
        <v>50000</v>
      </c>
      <c r="T71">
        <v>938252</v>
      </c>
      <c r="U71">
        <v>938252</v>
      </c>
      <c r="X71">
        <v>300000</v>
      </c>
      <c r="Y71">
        <v>300000</v>
      </c>
      <c r="AB71">
        <v>938252</v>
      </c>
      <c r="AC71">
        <v>938252</v>
      </c>
      <c r="AF71">
        <f>AG71</f>
        <v>250000</v>
      </c>
      <c r="AG71">
        <v>250000</v>
      </c>
    </row>
    <row r="72" spans="1:36" ht="49.5" hidden="1" customHeight="1">
      <c r="A72" t="s">
        <v>25</v>
      </c>
      <c r="B72" t="s">
        <v>59</v>
      </c>
      <c r="G72">
        <f>SUM(G74)</f>
        <v>299751</v>
      </c>
      <c r="H72">
        <f t="shared" ref="H72:AI72" si="29">SUM(H74)</f>
        <v>299151</v>
      </c>
      <c r="I72">
        <f t="shared" si="29"/>
        <v>600</v>
      </c>
      <c r="J72">
        <f t="shared" si="29"/>
        <v>0</v>
      </c>
      <c r="K72">
        <f t="shared" si="29"/>
        <v>600</v>
      </c>
      <c r="L72">
        <f t="shared" si="29"/>
        <v>0</v>
      </c>
      <c r="M72">
        <f t="shared" si="29"/>
        <v>600</v>
      </c>
      <c r="N72">
        <f t="shared" si="29"/>
        <v>0</v>
      </c>
      <c r="O72">
        <f t="shared" si="29"/>
        <v>0</v>
      </c>
      <c r="P72">
        <f t="shared" si="29"/>
        <v>0</v>
      </c>
      <c r="Q72">
        <f t="shared" si="29"/>
        <v>0</v>
      </c>
      <c r="R72">
        <f t="shared" si="29"/>
        <v>0</v>
      </c>
      <c r="S72">
        <f t="shared" si="29"/>
        <v>0</v>
      </c>
      <c r="T72">
        <f t="shared" si="29"/>
        <v>299151</v>
      </c>
      <c r="U72">
        <f t="shared" si="29"/>
        <v>299151</v>
      </c>
      <c r="V72">
        <f t="shared" si="29"/>
        <v>0</v>
      </c>
      <c r="W72">
        <f t="shared" si="29"/>
        <v>0</v>
      </c>
      <c r="X72">
        <f t="shared" si="29"/>
        <v>75000</v>
      </c>
      <c r="Y72">
        <f t="shared" si="29"/>
        <v>75000</v>
      </c>
      <c r="Z72">
        <f t="shared" si="29"/>
        <v>0</v>
      </c>
      <c r="AA72">
        <f t="shared" si="29"/>
        <v>0</v>
      </c>
      <c r="AB72">
        <f t="shared" si="29"/>
        <v>299151</v>
      </c>
      <c r="AC72">
        <f t="shared" si="29"/>
        <v>299151</v>
      </c>
      <c r="AD72">
        <f t="shared" si="29"/>
        <v>0</v>
      </c>
      <c r="AE72">
        <f t="shared" si="29"/>
        <v>0</v>
      </c>
      <c r="AF72">
        <f t="shared" si="29"/>
        <v>30000</v>
      </c>
      <c r="AG72">
        <f t="shared" si="29"/>
        <v>30000</v>
      </c>
      <c r="AH72">
        <f t="shared" si="29"/>
        <v>0</v>
      </c>
      <c r="AI72">
        <f t="shared" si="29"/>
        <v>0</v>
      </c>
    </row>
    <row r="73" spans="1:36" ht="30" hidden="1" customHeight="1">
      <c r="A73" t="s">
        <v>50</v>
      </c>
      <c r="B73" t="s">
        <v>19</v>
      </c>
      <c r="G73">
        <f>G74</f>
        <v>299751</v>
      </c>
      <c r="H73">
        <f t="shared" ref="H73:AI73" si="30">H74</f>
        <v>299151</v>
      </c>
      <c r="I73">
        <f t="shared" si="30"/>
        <v>600</v>
      </c>
      <c r="J73">
        <f t="shared" si="30"/>
        <v>0</v>
      </c>
      <c r="K73">
        <f t="shared" si="30"/>
        <v>600</v>
      </c>
      <c r="L73">
        <f t="shared" si="30"/>
        <v>0</v>
      </c>
      <c r="M73">
        <f t="shared" si="30"/>
        <v>600</v>
      </c>
      <c r="N73">
        <f t="shared" si="30"/>
        <v>0</v>
      </c>
      <c r="O73">
        <f t="shared" si="30"/>
        <v>0</v>
      </c>
      <c r="P73">
        <f t="shared" si="30"/>
        <v>0</v>
      </c>
      <c r="Q73">
        <f t="shared" si="30"/>
        <v>0</v>
      </c>
      <c r="R73">
        <f t="shared" si="30"/>
        <v>0</v>
      </c>
      <c r="S73">
        <f t="shared" si="30"/>
        <v>0</v>
      </c>
      <c r="T73">
        <f t="shared" si="30"/>
        <v>299151</v>
      </c>
      <c r="U73">
        <f t="shared" si="30"/>
        <v>299151</v>
      </c>
      <c r="V73">
        <f t="shared" si="30"/>
        <v>0</v>
      </c>
      <c r="W73">
        <f t="shared" si="30"/>
        <v>0</v>
      </c>
      <c r="X73">
        <f t="shared" si="30"/>
        <v>75000</v>
      </c>
      <c r="Y73">
        <f t="shared" si="30"/>
        <v>75000</v>
      </c>
      <c r="Z73">
        <f t="shared" si="30"/>
        <v>0</v>
      </c>
      <c r="AA73">
        <f t="shared" si="30"/>
        <v>0</v>
      </c>
      <c r="AB73">
        <f t="shared" si="30"/>
        <v>299151</v>
      </c>
      <c r="AC73">
        <f t="shared" si="30"/>
        <v>299151</v>
      </c>
      <c r="AD73">
        <f t="shared" si="30"/>
        <v>0</v>
      </c>
      <c r="AE73">
        <f t="shared" si="30"/>
        <v>0</v>
      </c>
      <c r="AF73">
        <f t="shared" si="30"/>
        <v>30000</v>
      </c>
      <c r="AG73">
        <f t="shared" si="30"/>
        <v>30000</v>
      </c>
      <c r="AH73">
        <f t="shared" si="30"/>
        <v>0</v>
      </c>
      <c r="AI73">
        <f t="shared" si="30"/>
        <v>0</v>
      </c>
    </row>
    <row r="74" spans="1:36" hidden="1">
      <c r="A74" t="s">
        <v>13</v>
      </c>
      <c r="B74" t="s">
        <v>209</v>
      </c>
      <c r="C74" t="s">
        <v>193</v>
      </c>
      <c r="D74" t="s">
        <v>210</v>
      </c>
      <c r="E74" t="s">
        <v>201</v>
      </c>
      <c r="F74" t="s">
        <v>211</v>
      </c>
      <c r="G74">
        <v>299751</v>
      </c>
      <c r="H74">
        <v>299151</v>
      </c>
      <c r="I74">
        <v>600</v>
      </c>
      <c r="K74">
        <v>600</v>
      </c>
      <c r="M74">
        <v>600</v>
      </c>
      <c r="T74">
        <v>299151</v>
      </c>
      <c r="U74">
        <v>299151</v>
      </c>
      <c r="X74">
        <v>75000</v>
      </c>
      <c r="Y74">
        <v>75000</v>
      </c>
      <c r="AB74">
        <v>299151</v>
      </c>
      <c r="AC74">
        <v>299151</v>
      </c>
      <c r="AF74">
        <v>30000</v>
      </c>
      <c r="AG74">
        <v>30000</v>
      </c>
    </row>
    <row r="75" spans="1:36" ht="56.25" hidden="1" customHeight="1">
      <c r="A75" t="s">
        <v>178</v>
      </c>
      <c r="B75" t="s">
        <v>133</v>
      </c>
      <c r="G75">
        <f>G76</f>
        <v>116939</v>
      </c>
      <c r="H75">
        <f t="shared" ref="H75:AI75" si="31">H76</f>
        <v>50000</v>
      </c>
      <c r="I75">
        <f t="shared" si="31"/>
        <v>14000</v>
      </c>
      <c r="J75">
        <f t="shared" si="31"/>
        <v>10000</v>
      </c>
      <c r="K75">
        <f t="shared" si="31"/>
        <v>14000</v>
      </c>
      <c r="L75">
        <f t="shared" si="31"/>
        <v>10000</v>
      </c>
      <c r="M75">
        <f t="shared" si="31"/>
        <v>52324</v>
      </c>
      <c r="N75">
        <f t="shared" si="31"/>
        <v>44324</v>
      </c>
      <c r="O75">
        <f t="shared" si="31"/>
        <v>44324</v>
      </c>
      <c r="P75">
        <f t="shared" si="31"/>
        <v>50000</v>
      </c>
      <c r="Q75">
        <f t="shared" si="31"/>
        <v>11232</v>
      </c>
      <c r="R75">
        <f t="shared" si="31"/>
        <v>5676</v>
      </c>
      <c r="S75">
        <f t="shared" si="31"/>
        <v>5556</v>
      </c>
      <c r="T75">
        <f t="shared" si="31"/>
        <v>58939</v>
      </c>
      <c r="U75">
        <f t="shared" si="31"/>
        <v>11232</v>
      </c>
      <c r="V75">
        <f t="shared" si="31"/>
        <v>0</v>
      </c>
      <c r="W75">
        <f t="shared" si="31"/>
        <v>0</v>
      </c>
      <c r="X75">
        <f t="shared" si="31"/>
        <v>58939</v>
      </c>
      <c r="Y75">
        <f t="shared" si="31"/>
        <v>11232</v>
      </c>
      <c r="Z75">
        <f t="shared" si="31"/>
        <v>0</v>
      </c>
      <c r="AA75">
        <f t="shared" si="31"/>
        <v>0</v>
      </c>
      <c r="AB75">
        <f t="shared" si="31"/>
        <v>64615</v>
      </c>
      <c r="AC75">
        <f t="shared" si="31"/>
        <v>13754</v>
      </c>
      <c r="AD75">
        <f t="shared" si="31"/>
        <v>0</v>
      </c>
      <c r="AE75">
        <f t="shared" si="31"/>
        <v>0</v>
      </c>
      <c r="AF75">
        <f t="shared" si="31"/>
        <v>13578</v>
      </c>
      <c r="AG75">
        <f t="shared" si="31"/>
        <v>13578</v>
      </c>
      <c r="AH75">
        <f t="shared" si="31"/>
        <v>0</v>
      </c>
      <c r="AI75">
        <f t="shared" si="31"/>
        <v>0</v>
      </c>
    </row>
    <row r="76" spans="1:36" ht="40.5" hidden="1" customHeight="1">
      <c r="A76" t="s">
        <v>43</v>
      </c>
      <c r="B76" t="s">
        <v>85</v>
      </c>
      <c r="G76">
        <f>SUM(G79)</f>
        <v>116939</v>
      </c>
      <c r="H76">
        <f>SUM(H79)</f>
        <v>50000</v>
      </c>
      <c r="I76">
        <f t="shared" ref="I76:AI76" si="32">SUM(I79)</f>
        <v>14000</v>
      </c>
      <c r="J76">
        <f t="shared" si="32"/>
        <v>10000</v>
      </c>
      <c r="K76">
        <f t="shared" si="32"/>
        <v>14000</v>
      </c>
      <c r="L76">
        <f t="shared" si="32"/>
        <v>10000</v>
      </c>
      <c r="M76">
        <f t="shared" si="32"/>
        <v>52324</v>
      </c>
      <c r="N76">
        <f t="shared" si="32"/>
        <v>44324</v>
      </c>
      <c r="O76">
        <f t="shared" si="32"/>
        <v>44324</v>
      </c>
      <c r="P76">
        <f t="shared" si="32"/>
        <v>50000</v>
      </c>
      <c r="Q76">
        <f t="shared" si="32"/>
        <v>11232</v>
      </c>
      <c r="R76">
        <f t="shared" si="32"/>
        <v>5676</v>
      </c>
      <c r="S76">
        <f t="shared" si="32"/>
        <v>5556</v>
      </c>
      <c r="T76">
        <f t="shared" si="32"/>
        <v>58939</v>
      </c>
      <c r="U76">
        <f t="shared" si="32"/>
        <v>11232</v>
      </c>
      <c r="V76">
        <f t="shared" si="32"/>
        <v>0</v>
      </c>
      <c r="W76">
        <f t="shared" si="32"/>
        <v>0</v>
      </c>
      <c r="X76">
        <f t="shared" si="32"/>
        <v>58939</v>
      </c>
      <c r="Y76">
        <f t="shared" si="32"/>
        <v>11232</v>
      </c>
      <c r="Z76">
        <f t="shared" si="32"/>
        <v>0</v>
      </c>
      <c r="AA76">
        <f t="shared" si="32"/>
        <v>0</v>
      </c>
      <c r="AB76">
        <f t="shared" si="32"/>
        <v>64615</v>
      </c>
      <c r="AC76">
        <f t="shared" si="32"/>
        <v>13754</v>
      </c>
      <c r="AD76">
        <f t="shared" si="32"/>
        <v>0</v>
      </c>
      <c r="AE76">
        <f t="shared" si="32"/>
        <v>0</v>
      </c>
      <c r="AF76">
        <f t="shared" si="32"/>
        <v>13578</v>
      </c>
      <c r="AG76">
        <f t="shared" si="32"/>
        <v>13578</v>
      </c>
      <c r="AH76">
        <f t="shared" si="32"/>
        <v>0</v>
      </c>
      <c r="AI76">
        <f t="shared" si="32"/>
        <v>0</v>
      </c>
    </row>
    <row r="77" spans="1:36" ht="81" hidden="1" customHeight="1">
      <c r="A77" t="s">
        <v>44</v>
      </c>
      <c r="B77" t="s">
        <v>103</v>
      </c>
      <c r="G77">
        <f>G78</f>
        <v>116939</v>
      </c>
      <c r="H77">
        <f t="shared" ref="H77:AI78" si="33">H78</f>
        <v>50000</v>
      </c>
      <c r="I77">
        <f t="shared" si="33"/>
        <v>14000</v>
      </c>
      <c r="J77">
        <f t="shared" si="33"/>
        <v>10000</v>
      </c>
      <c r="K77">
        <f t="shared" si="33"/>
        <v>14000</v>
      </c>
      <c r="L77">
        <f t="shared" si="33"/>
        <v>10000</v>
      </c>
      <c r="M77">
        <f t="shared" si="33"/>
        <v>52324</v>
      </c>
      <c r="N77">
        <f t="shared" si="33"/>
        <v>44324</v>
      </c>
      <c r="O77">
        <f t="shared" si="33"/>
        <v>44324</v>
      </c>
      <c r="P77">
        <f t="shared" si="33"/>
        <v>50000</v>
      </c>
      <c r="Q77">
        <f t="shared" si="33"/>
        <v>11232</v>
      </c>
      <c r="R77">
        <f t="shared" si="33"/>
        <v>5676</v>
      </c>
      <c r="S77">
        <f t="shared" si="33"/>
        <v>5556</v>
      </c>
      <c r="T77">
        <f t="shared" si="33"/>
        <v>58939</v>
      </c>
      <c r="U77">
        <f t="shared" si="33"/>
        <v>11232</v>
      </c>
      <c r="V77">
        <f t="shared" si="33"/>
        <v>0</v>
      </c>
      <c r="W77">
        <f t="shared" si="33"/>
        <v>0</v>
      </c>
      <c r="X77">
        <f t="shared" si="33"/>
        <v>58939</v>
      </c>
      <c r="Y77">
        <f t="shared" si="33"/>
        <v>11232</v>
      </c>
      <c r="Z77">
        <f t="shared" si="33"/>
        <v>0</v>
      </c>
      <c r="AA77">
        <f t="shared" si="33"/>
        <v>0</v>
      </c>
      <c r="AB77">
        <f t="shared" si="33"/>
        <v>64615</v>
      </c>
      <c r="AC77">
        <f t="shared" si="33"/>
        <v>13754</v>
      </c>
      <c r="AD77">
        <f t="shared" si="33"/>
        <v>0</v>
      </c>
      <c r="AE77">
        <f t="shared" si="33"/>
        <v>0</v>
      </c>
      <c r="AF77">
        <f t="shared" si="33"/>
        <v>13578</v>
      </c>
      <c r="AG77">
        <f t="shared" si="33"/>
        <v>13578</v>
      </c>
      <c r="AH77">
        <f t="shared" si="33"/>
        <v>0</v>
      </c>
      <c r="AI77">
        <f t="shared" si="33"/>
        <v>0</v>
      </c>
    </row>
    <row r="78" spans="1:36" ht="30" hidden="1" customHeight="1">
      <c r="A78" t="s">
        <v>50</v>
      </c>
      <c r="B78" t="s">
        <v>19</v>
      </c>
      <c r="G78">
        <f>G79</f>
        <v>116939</v>
      </c>
      <c r="H78">
        <f t="shared" si="33"/>
        <v>50000</v>
      </c>
      <c r="I78">
        <f t="shared" si="33"/>
        <v>14000</v>
      </c>
      <c r="J78">
        <f t="shared" si="33"/>
        <v>10000</v>
      </c>
      <c r="K78">
        <f t="shared" si="33"/>
        <v>14000</v>
      </c>
      <c r="L78">
        <f t="shared" si="33"/>
        <v>10000</v>
      </c>
      <c r="M78">
        <f t="shared" si="33"/>
        <v>52324</v>
      </c>
      <c r="N78">
        <f t="shared" si="33"/>
        <v>44324</v>
      </c>
      <c r="O78">
        <f t="shared" si="33"/>
        <v>44324</v>
      </c>
      <c r="P78">
        <f t="shared" si="33"/>
        <v>50000</v>
      </c>
      <c r="Q78">
        <f t="shared" si="33"/>
        <v>11232</v>
      </c>
      <c r="R78">
        <f t="shared" si="33"/>
        <v>5676</v>
      </c>
      <c r="S78">
        <f t="shared" si="33"/>
        <v>5556</v>
      </c>
      <c r="T78">
        <f t="shared" si="33"/>
        <v>58939</v>
      </c>
      <c r="U78">
        <f t="shared" si="33"/>
        <v>11232</v>
      </c>
      <c r="V78">
        <f t="shared" si="33"/>
        <v>0</v>
      </c>
      <c r="W78">
        <f t="shared" si="33"/>
        <v>0</v>
      </c>
      <c r="X78">
        <f t="shared" si="33"/>
        <v>58939</v>
      </c>
      <c r="Y78">
        <f t="shared" si="33"/>
        <v>11232</v>
      </c>
      <c r="Z78">
        <f t="shared" si="33"/>
        <v>0</v>
      </c>
      <c r="AA78">
        <f t="shared" si="33"/>
        <v>0</v>
      </c>
      <c r="AB78">
        <f t="shared" si="33"/>
        <v>64615</v>
      </c>
      <c r="AC78">
        <f t="shared" si="33"/>
        <v>13754</v>
      </c>
      <c r="AD78">
        <f t="shared" si="33"/>
        <v>0</v>
      </c>
      <c r="AE78">
        <f t="shared" si="33"/>
        <v>0</v>
      </c>
      <c r="AF78">
        <f t="shared" si="33"/>
        <v>13578</v>
      </c>
      <c r="AG78">
        <f t="shared" si="33"/>
        <v>13578</v>
      </c>
      <c r="AH78">
        <f t="shared" si="33"/>
        <v>0</v>
      </c>
      <c r="AI78">
        <f t="shared" si="33"/>
        <v>0</v>
      </c>
    </row>
    <row r="79" spans="1:36" hidden="1">
      <c r="A79" t="s">
        <v>13</v>
      </c>
      <c r="B79" t="s">
        <v>179</v>
      </c>
      <c r="C79" t="s">
        <v>273</v>
      </c>
      <c r="D79">
        <v>0</v>
      </c>
      <c r="E79" t="s">
        <v>214</v>
      </c>
      <c r="F79" t="s">
        <v>289</v>
      </c>
      <c r="G79">
        <v>116939</v>
      </c>
      <c r="H79">
        <v>50000</v>
      </c>
      <c r="I79">
        <v>14000</v>
      </c>
      <c r="J79">
        <v>10000</v>
      </c>
      <c r="K79">
        <v>14000</v>
      </c>
      <c r="L79">
        <v>10000</v>
      </c>
      <c r="M79">
        <f>8000+N79</f>
        <v>52324</v>
      </c>
      <c r="N79">
        <v>44324</v>
      </c>
      <c r="O79">
        <v>44324</v>
      </c>
      <c r="P79">
        <v>50000</v>
      </c>
      <c r="Q79">
        <f>R79+S79</f>
        <v>11232</v>
      </c>
      <c r="R79">
        <f>P79-O79</f>
        <v>5676</v>
      </c>
      <c r="S79">
        <v>5556</v>
      </c>
      <c r="T79">
        <v>58939</v>
      </c>
      <c r="U79">
        <v>11232</v>
      </c>
      <c r="X79">
        <v>58939</v>
      </c>
      <c r="Y79">
        <v>11232</v>
      </c>
      <c r="AB79">
        <f>G79-M79</f>
        <v>64615</v>
      </c>
      <c r="AC79">
        <f>11232+2522</f>
        <v>13754</v>
      </c>
      <c r="AF79">
        <f>AG79</f>
        <v>13578</v>
      </c>
      <c r="AG79">
        <f>11232+2346</f>
        <v>13578</v>
      </c>
    </row>
    <row r="80" spans="1:36" ht="56.25" hidden="1" customHeight="1">
      <c r="A80" t="s">
        <v>180</v>
      </c>
      <c r="B80" t="s">
        <v>130</v>
      </c>
      <c r="G80">
        <f>G81</f>
        <v>55000</v>
      </c>
      <c r="H80">
        <f t="shared" ref="H80:AI81" si="34">H81</f>
        <v>38889</v>
      </c>
      <c r="I80">
        <f t="shared" si="34"/>
        <v>2250</v>
      </c>
      <c r="J80">
        <f t="shared" si="34"/>
        <v>0</v>
      </c>
      <c r="K80">
        <f t="shared" si="34"/>
        <v>2250</v>
      </c>
      <c r="L80">
        <f t="shared" si="34"/>
        <v>0</v>
      </c>
      <c r="M80">
        <f t="shared" si="34"/>
        <v>40000</v>
      </c>
      <c r="N80">
        <f t="shared" si="34"/>
        <v>35000</v>
      </c>
      <c r="O80">
        <f t="shared" si="34"/>
        <v>35000</v>
      </c>
      <c r="P80">
        <f t="shared" si="34"/>
        <v>35000</v>
      </c>
      <c r="Q80">
        <f t="shared" si="34"/>
        <v>3889</v>
      </c>
      <c r="R80">
        <f t="shared" si="34"/>
        <v>0</v>
      </c>
      <c r="S80">
        <f t="shared" si="34"/>
        <v>3889</v>
      </c>
      <c r="T80">
        <f t="shared" si="34"/>
        <v>15000</v>
      </c>
      <c r="U80">
        <f t="shared" si="34"/>
        <v>3889</v>
      </c>
      <c r="V80">
        <f t="shared" si="34"/>
        <v>0</v>
      </c>
      <c r="W80">
        <f t="shared" si="34"/>
        <v>0</v>
      </c>
      <c r="X80">
        <f t="shared" si="34"/>
        <v>15000</v>
      </c>
      <c r="Y80">
        <f t="shared" si="34"/>
        <v>3889</v>
      </c>
      <c r="Z80">
        <f t="shared" si="34"/>
        <v>0</v>
      </c>
      <c r="AA80">
        <f t="shared" si="34"/>
        <v>0</v>
      </c>
      <c r="AB80">
        <f t="shared" si="34"/>
        <v>15000</v>
      </c>
      <c r="AC80">
        <f t="shared" si="34"/>
        <v>3889</v>
      </c>
      <c r="AD80">
        <f t="shared" si="34"/>
        <v>0</v>
      </c>
      <c r="AE80">
        <f t="shared" si="34"/>
        <v>0</v>
      </c>
      <c r="AF80">
        <f t="shared" si="34"/>
        <v>5889</v>
      </c>
      <c r="AG80">
        <f t="shared" si="34"/>
        <v>3889</v>
      </c>
      <c r="AH80">
        <f t="shared" si="34"/>
        <v>0</v>
      </c>
      <c r="AI80">
        <f t="shared" si="34"/>
        <v>0</v>
      </c>
    </row>
    <row r="81" spans="1:35" ht="40.5" hidden="1" customHeight="1">
      <c r="A81" t="s">
        <v>43</v>
      </c>
      <c r="B81" t="s">
        <v>85</v>
      </c>
      <c r="G81">
        <f>G82</f>
        <v>55000</v>
      </c>
      <c r="H81">
        <f t="shared" si="34"/>
        <v>38889</v>
      </c>
      <c r="I81">
        <f t="shared" si="34"/>
        <v>2250</v>
      </c>
      <c r="J81">
        <f t="shared" si="34"/>
        <v>0</v>
      </c>
      <c r="K81">
        <f t="shared" si="34"/>
        <v>2250</v>
      </c>
      <c r="L81">
        <f t="shared" si="34"/>
        <v>0</v>
      </c>
      <c r="M81">
        <f t="shared" si="34"/>
        <v>40000</v>
      </c>
      <c r="N81">
        <f t="shared" si="34"/>
        <v>35000</v>
      </c>
      <c r="O81">
        <f t="shared" si="34"/>
        <v>35000</v>
      </c>
      <c r="P81">
        <f t="shared" si="34"/>
        <v>35000</v>
      </c>
      <c r="Q81">
        <f t="shared" si="34"/>
        <v>3889</v>
      </c>
      <c r="R81">
        <f t="shared" si="34"/>
        <v>0</v>
      </c>
      <c r="S81">
        <f t="shared" si="34"/>
        <v>3889</v>
      </c>
      <c r="T81">
        <f t="shared" si="34"/>
        <v>15000</v>
      </c>
      <c r="U81">
        <f t="shared" si="34"/>
        <v>3889</v>
      </c>
      <c r="V81">
        <f t="shared" si="34"/>
        <v>0</v>
      </c>
      <c r="W81">
        <f t="shared" si="34"/>
        <v>0</v>
      </c>
      <c r="X81">
        <f t="shared" si="34"/>
        <v>15000</v>
      </c>
      <c r="Y81">
        <f t="shared" si="34"/>
        <v>3889</v>
      </c>
      <c r="Z81">
        <f t="shared" si="34"/>
        <v>0</v>
      </c>
      <c r="AA81">
        <f t="shared" si="34"/>
        <v>0</v>
      </c>
      <c r="AB81">
        <f t="shared" si="34"/>
        <v>15000</v>
      </c>
      <c r="AC81">
        <f t="shared" si="34"/>
        <v>3889</v>
      </c>
      <c r="AD81">
        <f t="shared" si="34"/>
        <v>0</v>
      </c>
      <c r="AE81">
        <f t="shared" si="34"/>
        <v>0</v>
      </c>
      <c r="AF81">
        <f t="shared" si="34"/>
        <v>5889</v>
      </c>
      <c r="AG81">
        <f t="shared" si="34"/>
        <v>3889</v>
      </c>
      <c r="AH81">
        <f t="shared" si="34"/>
        <v>0</v>
      </c>
      <c r="AI81">
        <f t="shared" si="34"/>
        <v>0</v>
      </c>
    </row>
    <row r="82" spans="1:35" ht="81" hidden="1" customHeight="1">
      <c r="A82" t="s">
        <v>44</v>
      </c>
      <c r="B82" t="s">
        <v>103</v>
      </c>
      <c r="G82">
        <f>G84</f>
        <v>55000</v>
      </c>
      <c r="H82">
        <f>H84</f>
        <v>38889</v>
      </c>
      <c r="I82">
        <f t="shared" ref="I82:AI82" si="35">I84</f>
        <v>2250</v>
      </c>
      <c r="J82">
        <f t="shared" si="35"/>
        <v>0</v>
      </c>
      <c r="K82">
        <f t="shared" si="35"/>
        <v>2250</v>
      </c>
      <c r="L82">
        <f t="shared" si="35"/>
        <v>0</v>
      </c>
      <c r="M82">
        <f t="shared" si="35"/>
        <v>40000</v>
      </c>
      <c r="N82">
        <f t="shared" si="35"/>
        <v>35000</v>
      </c>
      <c r="O82">
        <f t="shared" si="35"/>
        <v>35000</v>
      </c>
      <c r="P82">
        <f t="shared" si="35"/>
        <v>35000</v>
      </c>
      <c r="Q82">
        <f t="shared" si="35"/>
        <v>3889</v>
      </c>
      <c r="R82">
        <f t="shared" si="35"/>
        <v>0</v>
      </c>
      <c r="S82">
        <f t="shared" si="35"/>
        <v>3889</v>
      </c>
      <c r="T82">
        <f t="shared" si="35"/>
        <v>15000</v>
      </c>
      <c r="U82">
        <f t="shared" si="35"/>
        <v>3889</v>
      </c>
      <c r="V82">
        <f t="shared" si="35"/>
        <v>0</v>
      </c>
      <c r="W82">
        <f t="shared" si="35"/>
        <v>0</v>
      </c>
      <c r="X82">
        <f t="shared" si="35"/>
        <v>15000</v>
      </c>
      <c r="Y82">
        <f t="shared" si="35"/>
        <v>3889</v>
      </c>
      <c r="Z82">
        <f t="shared" si="35"/>
        <v>0</v>
      </c>
      <c r="AA82">
        <f t="shared" si="35"/>
        <v>0</v>
      </c>
      <c r="AB82">
        <f t="shared" si="35"/>
        <v>15000</v>
      </c>
      <c r="AC82">
        <f t="shared" si="35"/>
        <v>3889</v>
      </c>
      <c r="AD82">
        <f t="shared" si="35"/>
        <v>0</v>
      </c>
      <c r="AE82">
        <f t="shared" si="35"/>
        <v>0</v>
      </c>
      <c r="AF82">
        <f t="shared" si="35"/>
        <v>5889</v>
      </c>
      <c r="AG82">
        <f t="shared" si="35"/>
        <v>3889</v>
      </c>
      <c r="AH82">
        <f t="shared" si="35"/>
        <v>0</v>
      </c>
      <c r="AI82">
        <f t="shared" si="35"/>
        <v>0</v>
      </c>
    </row>
    <row r="83" spans="1:35" ht="30" hidden="1" customHeight="1">
      <c r="A83" t="s">
        <v>50</v>
      </c>
      <c r="B83" t="s">
        <v>19</v>
      </c>
      <c r="G83">
        <f>G84</f>
        <v>55000</v>
      </c>
      <c r="H83">
        <f t="shared" ref="H83:AI83" si="36">H84</f>
        <v>38889</v>
      </c>
      <c r="I83">
        <f t="shared" si="36"/>
        <v>2250</v>
      </c>
      <c r="J83">
        <f t="shared" si="36"/>
        <v>0</v>
      </c>
      <c r="K83">
        <f t="shared" si="36"/>
        <v>2250</v>
      </c>
      <c r="L83">
        <f t="shared" si="36"/>
        <v>0</v>
      </c>
      <c r="M83">
        <f t="shared" si="36"/>
        <v>40000</v>
      </c>
      <c r="N83">
        <f t="shared" si="36"/>
        <v>35000</v>
      </c>
      <c r="O83">
        <f t="shared" si="36"/>
        <v>35000</v>
      </c>
      <c r="P83">
        <f t="shared" si="36"/>
        <v>35000</v>
      </c>
      <c r="Q83">
        <f t="shared" si="36"/>
        <v>3889</v>
      </c>
      <c r="R83">
        <f t="shared" si="36"/>
        <v>0</v>
      </c>
      <c r="S83">
        <f t="shared" si="36"/>
        <v>3889</v>
      </c>
      <c r="T83">
        <f t="shared" si="36"/>
        <v>15000</v>
      </c>
      <c r="U83">
        <f t="shared" si="36"/>
        <v>3889</v>
      </c>
      <c r="V83">
        <f t="shared" si="36"/>
        <v>0</v>
      </c>
      <c r="W83">
        <f t="shared" si="36"/>
        <v>0</v>
      </c>
      <c r="X83">
        <f t="shared" si="36"/>
        <v>15000</v>
      </c>
      <c r="Y83">
        <f t="shared" si="36"/>
        <v>3889</v>
      </c>
      <c r="Z83">
        <f t="shared" si="36"/>
        <v>0</v>
      </c>
      <c r="AA83">
        <f t="shared" si="36"/>
        <v>0</v>
      </c>
      <c r="AB83">
        <f t="shared" si="36"/>
        <v>15000</v>
      </c>
      <c r="AC83">
        <f t="shared" si="36"/>
        <v>3889</v>
      </c>
      <c r="AD83">
        <f t="shared" si="36"/>
        <v>0</v>
      </c>
      <c r="AE83">
        <f t="shared" si="36"/>
        <v>0</v>
      </c>
      <c r="AF83">
        <f t="shared" si="36"/>
        <v>5889</v>
      </c>
      <c r="AG83">
        <f t="shared" si="36"/>
        <v>3889</v>
      </c>
      <c r="AH83">
        <f t="shared" si="36"/>
        <v>0</v>
      </c>
      <c r="AI83">
        <f t="shared" si="36"/>
        <v>0</v>
      </c>
    </row>
    <row r="84" spans="1:35" hidden="1">
      <c r="A84" t="s">
        <v>13</v>
      </c>
      <c r="B84" t="s">
        <v>181</v>
      </c>
      <c r="C84" t="s">
        <v>251</v>
      </c>
      <c r="D84" t="s">
        <v>290</v>
      </c>
      <c r="E84" t="s">
        <v>291</v>
      </c>
      <c r="F84" t="s">
        <v>292</v>
      </c>
      <c r="G84">
        <v>55000</v>
      </c>
      <c r="H84">
        <f>35000+3889</f>
        <v>38889</v>
      </c>
      <c r="I84">
        <v>2250</v>
      </c>
      <c r="J84">
        <v>0</v>
      </c>
      <c r="K84">
        <v>2250</v>
      </c>
      <c r="M84">
        <v>40000</v>
      </c>
      <c r="N84">
        <v>35000</v>
      </c>
      <c r="O84">
        <v>35000</v>
      </c>
      <c r="P84">
        <v>35000</v>
      </c>
      <c r="Q84">
        <f>R84+S84</f>
        <v>3889</v>
      </c>
      <c r="S84">
        <v>3889</v>
      </c>
      <c r="T84">
        <v>15000</v>
      </c>
      <c r="U84">
        <v>3889</v>
      </c>
      <c r="X84">
        <v>15000</v>
      </c>
      <c r="Y84">
        <v>3889</v>
      </c>
      <c r="AB84">
        <v>15000</v>
      </c>
      <c r="AC84">
        <v>3889</v>
      </c>
      <c r="AF84">
        <v>5889</v>
      </c>
      <c r="AG84">
        <v>3889</v>
      </c>
    </row>
    <row r="85" spans="1:35" ht="63.75" hidden="1" customHeight="1">
      <c r="A85" t="s">
        <v>334</v>
      </c>
      <c r="B85" t="s">
        <v>1332</v>
      </c>
      <c r="G85">
        <f>G86</f>
        <v>4000000</v>
      </c>
      <c r="H85">
        <f t="shared" ref="H85:AI86" si="37">H86</f>
        <v>3000000</v>
      </c>
      <c r="I85">
        <f t="shared" si="37"/>
        <v>0</v>
      </c>
      <c r="J85">
        <f t="shared" si="37"/>
        <v>0</v>
      </c>
      <c r="K85">
        <f t="shared" si="37"/>
        <v>0</v>
      </c>
      <c r="L85">
        <f t="shared" si="37"/>
        <v>0</v>
      </c>
      <c r="M85">
        <f t="shared" si="37"/>
        <v>0</v>
      </c>
      <c r="N85">
        <f t="shared" si="37"/>
        <v>0</v>
      </c>
      <c r="O85">
        <f t="shared" si="37"/>
        <v>0</v>
      </c>
      <c r="P85">
        <f t="shared" si="37"/>
        <v>0</v>
      </c>
      <c r="Q85">
        <f t="shared" si="37"/>
        <v>0</v>
      </c>
      <c r="R85">
        <f t="shared" si="37"/>
        <v>0</v>
      </c>
      <c r="S85">
        <f t="shared" si="37"/>
        <v>0</v>
      </c>
      <c r="T85">
        <f t="shared" si="37"/>
        <v>4000000</v>
      </c>
      <c r="U85">
        <f t="shared" si="37"/>
        <v>3000000</v>
      </c>
      <c r="V85">
        <f t="shared" si="37"/>
        <v>0</v>
      </c>
      <c r="W85">
        <f t="shared" si="37"/>
        <v>0</v>
      </c>
      <c r="X85">
        <f t="shared" si="37"/>
        <v>800000</v>
      </c>
      <c r="Y85">
        <f t="shared" si="37"/>
        <v>800000</v>
      </c>
      <c r="Z85">
        <f t="shared" si="37"/>
        <v>0</v>
      </c>
      <c r="AA85">
        <f t="shared" si="37"/>
        <v>0</v>
      </c>
      <c r="AB85">
        <f t="shared" si="37"/>
        <v>4000000</v>
      </c>
      <c r="AC85">
        <f t="shared" si="37"/>
        <v>3000000</v>
      </c>
      <c r="AD85">
        <f t="shared" si="37"/>
        <v>0</v>
      </c>
      <c r="AE85">
        <f t="shared" si="37"/>
        <v>0</v>
      </c>
      <c r="AF85">
        <f t="shared" si="37"/>
        <v>250000</v>
      </c>
      <c r="AG85">
        <f t="shared" si="37"/>
        <v>200000</v>
      </c>
      <c r="AH85">
        <f t="shared" si="37"/>
        <v>0</v>
      </c>
      <c r="AI85">
        <f t="shared" si="37"/>
        <v>0</v>
      </c>
    </row>
    <row r="86" spans="1:35" ht="63.75" hidden="1" customHeight="1">
      <c r="A86" t="s">
        <v>44</v>
      </c>
      <c r="B86" t="s">
        <v>59</v>
      </c>
      <c r="G86">
        <f>G87</f>
        <v>4000000</v>
      </c>
      <c r="H86">
        <f>H87</f>
        <v>3000000</v>
      </c>
      <c r="I86">
        <f t="shared" si="37"/>
        <v>0</v>
      </c>
      <c r="J86">
        <f t="shared" si="37"/>
        <v>0</v>
      </c>
      <c r="K86">
        <f t="shared" si="37"/>
        <v>0</v>
      </c>
      <c r="L86">
        <f t="shared" si="37"/>
        <v>0</v>
      </c>
      <c r="M86">
        <f t="shared" si="37"/>
        <v>0</v>
      </c>
      <c r="N86">
        <f t="shared" si="37"/>
        <v>0</v>
      </c>
      <c r="O86">
        <f t="shared" si="37"/>
        <v>0</v>
      </c>
      <c r="P86">
        <f t="shared" si="37"/>
        <v>0</v>
      </c>
      <c r="Q86">
        <f t="shared" si="37"/>
        <v>0</v>
      </c>
      <c r="R86">
        <f t="shared" si="37"/>
        <v>0</v>
      </c>
      <c r="S86">
        <f t="shared" si="37"/>
        <v>0</v>
      </c>
      <c r="T86">
        <f t="shared" si="37"/>
        <v>4000000</v>
      </c>
      <c r="U86">
        <f t="shared" si="37"/>
        <v>3000000</v>
      </c>
      <c r="V86">
        <f t="shared" si="37"/>
        <v>0</v>
      </c>
      <c r="W86">
        <f t="shared" si="37"/>
        <v>0</v>
      </c>
      <c r="X86">
        <f t="shared" si="37"/>
        <v>800000</v>
      </c>
      <c r="Y86">
        <f t="shared" si="37"/>
        <v>800000</v>
      </c>
      <c r="Z86">
        <f t="shared" si="37"/>
        <v>0</v>
      </c>
      <c r="AA86">
        <f t="shared" si="37"/>
        <v>0</v>
      </c>
      <c r="AB86">
        <f t="shared" si="37"/>
        <v>4000000</v>
      </c>
      <c r="AC86">
        <f t="shared" si="37"/>
        <v>3000000</v>
      </c>
      <c r="AD86">
        <f t="shared" si="37"/>
        <v>0</v>
      </c>
      <c r="AE86">
        <f t="shared" si="37"/>
        <v>0</v>
      </c>
      <c r="AF86">
        <f t="shared" si="37"/>
        <v>250000</v>
      </c>
      <c r="AG86">
        <f t="shared" si="37"/>
        <v>200000</v>
      </c>
      <c r="AH86">
        <f t="shared" si="37"/>
        <v>0</v>
      </c>
      <c r="AI86">
        <f t="shared" si="37"/>
        <v>0</v>
      </c>
    </row>
    <row r="87" spans="1:35" ht="63.75" hidden="1" customHeight="1">
      <c r="A87" t="s">
        <v>13</v>
      </c>
      <c r="B87" t="s">
        <v>1211</v>
      </c>
      <c r="C87" t="s">
        <v>1212</v>
      </c>
      <c r="G87">
        <v>4000000</v>
      </c>
      <c r="H87">
        <v>3000000</v>
      </c>
      <c r="T87">
        <v>4000000</v>
      </c>
      <c r="U87">
        <v>3000000</v>
      </c>
      <c r="X87">
        <v>800000</v>
      </c>
      <c r="Y87">
        <v>800000</v>
      </c>
      <c r="AB87">
        <v>4000000</v>
      </c>
      <c r="AC87">
        <v>3000000</v>
      </c>
      <c r="AF87">
        <v>250000</v>
      </c>
      <c r="AG87">
        <v>200000</v>
      </c>
    </row>
    <row r="88" spans="1:35" hidden="1">
      <c r="A88" t="s">
        <v>1412</v>
      </c>
      <c r="B88" t="s">
        <v>335</v>
      </c>
      <c r="G88">
        <f t="shared" ref="G88:AI88" si="38">SUM(G89:G89)</f>
        <v>701350</v>
      </c>
      <c r="H88">
        <f t="shared" si="38"/>
        <v>155156</v>
      </c>
      <c r="I88">
        <f t="shared" si="38"/>
        <v>0</v>
      </c>
      <c r="J88">
        <f t="shared" si="38"/>
        <v>0</v>
      </c>
      <c r="K88">
        <f t="shared" si="38"/>
        <v>0</v>
      </c>
      <c r="L88">
        <f t="shared" si="38"/>
        <v>0</v>
      </c>
      <c r="M88">
        <f t="shared" si="38"/>
        <v>433016</v>
      </c>
      <c r="N88">
        <f t="shared" si="38"/>
        <v>89771</v>
      </c>
      <c r="O88">
        <f t="shared" si="38"/>
        <v>0</v>
      </c>
      <c r="P88">
        <f t="shared" si="38"/>
        <v>0</v>
      </c>
      <c r="Q88">
        <f t="shared" si="38"/>
        <v>0</v>
      </c>
      <c r="R88">
        <f t="shared" si="38"/>
        <v>0</v>
      </c>
      <c r="S88">
        <f t="shared" si="38"/>
        <v>0</v>
      </c>
      <c r="T88">
        <f t="shared" si="38"/>
        <v>129385</v>
      </c>
      <c r="U88">
        <f t="shared" si="38"/>
        <v>65385</v>
      </c>
      <c r="V88">
        <f t="shared" si="38"/>
        <v>0</v>
      </c>
      <c r="W88">
        <f t="shared" si="38"/>
        <v>0</v>
      </c>
      <c r="X88">
        <f t="shared" si="38"/>
        <v>129385</v>
      </c>
      <c r="Y88">
        <f t="shared" si="38"/>
        <v>65385</v>
      </c>
      <c r="Z88">
        <f t="shared" si="38"/>
        <v>0</v>
      </c>
      <c r="AA88">
        <f t="shared" si="38"/>
        <v>0</v>
      </c>
      <c r="AB88">
        <f t="shared" si="38"/>
        <v>0</v>
      </c>
      <c r="AC88">
        <f t="shared" si="38"/>
        <v>0</v>
      </c>
      <c r="AD88">
        <f t="shared" si="38"/>
        <v>0</v>
      </c>
      <c r="AE88">
        <f t="shared" si="38"/>
        <v>0</v>
      </c>
      <c r="AF88">
        <f t="shared" si="38"/>
        <v>118376</v>
      </c>
      <c r="AG88">
        <f t="shared" si="38"/>
        <v>54376</v>
      </c>
      <c r="AH88">
        <f t="shared" si="38"/>
        <v>0</v>
      </c>
      <c r="AI88">
        <f t="shared" si="38"/>
        <v>0</v>
      </c>
    </row>
    <row r="89" spans="1:35" hidden="1">
      <c r="A89" t="s">
        <v>13</v>
      </c>
      <c r="B89" t="s">
        <v>297</v>
      </c>
      <c r="C89" t="s">
        <v>251</v>
      </c>
      <c r="F89" t="s">
        <v>319</v>
      </c>
      <c r="G89">
        <v>701350</v>
      </c>
      <c r="H89">
        <v>155156</v>
      </c>
      <c r="M89">
        <v>433016</v>
      </c>
      <c r="N89">
        <v>89771</v>
      </c>
      <c r="T89">
        <v>129385</v>
      </c>
      <c r="U89">
        <v>65385</v>
      </c>
      <c r="X89">
        <v>129385</v>
      </c>
      <c r="Y89">
        <v>65385</v>
      </c>
      <c r="AF89">
        <f>AG89+64000</f>
        <v>118376</v>
      </c>
      <c r="AG89">
        <v>54376</v>
      </c>
    </row>
    <row r="90" spans="1:35" ht="0.75" customHeight="1"/>
    <row r="91" spans="1:35" ht="0.75" customHeight="1"/>
    <row r="92" spans="1:35" ht="0.75" customHeight="1"/>
    <row r="93" spans="1:35" ht="0.75" customHeight="1"/>
    <row r="94" spans="1:35" ht="0.75" customHeight="1"/>
    <row r="95" spans="1:35" ht="0.75" customHeight="1"/>
    <row r="96" spans="1:35" ht="0.75" customHeight="1"/>
    <row r="97" spans="2:14" ht="0.75" customHeight="1"/>
    <row r="98" spans="2:14" ht="0.75" customHeight="1"/>
    <row r="99" spans="2:14" ht="0.75" customHeight="1"/>
    <row r="100" spans="2:14" ht="0.75" customHeight="1"/>
    <row r="101" spans="2:14" ht="0.75" customHeight="1"/>
    <row r="102" spans="2:14" ht="0.75" customHeight="1"/>
    <row r="103" spans="2:14" ht="33" customHeight="1"/>
    <row r="104" spans="2:14" ht="31.5" customHeight="1">
      <c r="B104" s="1836"/>
      <c r="C104" s="1836"/>
      <c r="D104" s="1836"/>
      <c r="E104" s="1836"/>
      <c r="F104" s="1836"/>
      <c r="G104" s="1836"/>
      <c r="H104" s="1836"/>
      <c r="I104" s="1836"/>
      <c r="J104" s="1836"/>
      <c r="K104" s="1836"/>
      <c r="L104" s="1836"/>
      <c r="M104" s="1836"/>
      <c r="N104" s="1836"/>
    </row>
    <row r="105" spans="2:14" ht="20.100000000000001" customHeight="1"/>
  </sheetData>
  <mergeCells count="55">
    <mergeCell ref="AB8:AE8"/>
    <mergeCell ref="AF8:AI8"/>
    <mergeCell ref="AG10:AG11"/>
    <mergeCell ref="AH10:AI10"/>
    <mergeCell ref="A1:AJ1"/>
    <mergeCell ref="A3:AJ3"/>
    <mergeCell ref="A4:AJ4"/>
    <mergeCell ref="A5:AJ5"/>
    <mergeCell ref="A6:AJ6"/>
    <mergeCell ref="AB7:AI7"/>
    <mergeCell ref="AJ7:AJ11"/>
    <mergeCell ref="A7:A11"/>
    <mergeCell ref="B7:B11"/>
    <mergeCell ref="C7:C11"/>
    <mergeCell ref="D7:D11"/>
    <mergeCell ref="E7:E11"/>
    <mergeCell ref="F7:H7"/>
    <mergeCell ref="I7:L7"/>
    <mergeCell ref="M7:O8"/>
    <mergeCell ref="P7:P11"/>
    <mergeCell ref="Q7:S8"/>
    <mergeCell ref="I9:I11"/>
    <mergeCell ref="J9:J11"/>
    <mergeCell ref="F8:F11"/>
    <mergeCell ref="G8:H8"/>
    <mergeCell ref="I8:J8"/>
    <mergeCell ref="K8:L8"/>
    <mergeCell ref="O9:O11"/>
    <mergeCell ref="Q9:Q11"/>
    <mergeCell ref="G9:G11"/>
    <mergeCell ref="H9:H11"/>
    <mergeCell ref="T7:AA7"/>
    <mergeCell ref="U9:W9"/>
    <mergeCell ref="X9:X11"/>
    <mergeCell ref="Y9:AA9"/>
    <mergeCell ref="K9:K11"/>
    <mergeCell ref="L9:L11"/>
    <mergeCell ref="M9:M11"/>
    <mergeCell ref="N9:N11"/>
    <mergeCell ref="X8:AA8"/>
    <mergeCell ref="T8:W8"/>
    <mergeCell ref="B104:N104"/>
    <mergeCell ref="AB9:AB11"/>
    <mergeCell ref="AC9:AE9"/>
    <mergeCell ref="AF9:AF11"/>
    <mergeCell ref="AG9:AI9"/>
    <mergeCell ref="U10:U11"/>
    <mergeCell ref="V10:W10"/>
    <mergeCell ref="Y10:Y11"/>
    <mergeCell ref="Z10:AA10"/>
    <mergeCell ref="AC10:AC11"/>
    <mergeCell ref="AD10:AE10"/>
    <mergeCell ref="R9:R11"/>
    <mergeCell ref="S9:S11"/>
    <mergeCell ref="T9:T11"/>
  </mergeCells>
  <printOptions horizontalCentered="1"/>
  <pageMargins left="0.23622047244094491" right="0.15748031496062992" top="0.39370078740157483" bottom="0.19685039370078741" header="0.19685039370078741" footer="0.31496062992125984"/>
  <pageSetup paperSize="8" scale="91" fitToHeight="0" orientation="landscape" useFirstPageNumber="1" r:id="rId1"/>
  <headerFooter differentFirst="1" scaleWithDoc="0" alignWithMargins="0">
    <oddHeader>&amp;C&amp;P</oddHead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05"/>
  <sheetViews>
    <sheetView showZeros="0" zoomScale="72" zoomScaleNormal="72" zoomScalePageLayoutView="55" workbookViewId="0">
      <selection activeCell="G103" sqref="G103"/>
    </sheetView>
  </sheetViews>
  <sheetFormatPr defaultColWidth="10.42578125" defaultRowHeight="15"/>
  <cols>
    <col min="1" max="1" width="5.85546875" customWidth="1"/>
    <col min="2" max="2" width="32.28515625" customWidth="1"/>
    <col min="3" max="3" width="11.42578125" customWidth="1"/>
    <col min="4" max="4" width="11.85546875" hidden="1" customWidth="1"/>
    <col min="5" max="5" width="11" hidden="1" customWidth="1"/>
    <col min="6" max="6" width="24.42578125" hidden="1" customWidth="1"/>
    <col min="7" max="7" width="18.28515625" customWidth="1"/>
    <col min="8" max="8" width="14.7109375" customWidth="1"/>
    <col min="9" max="9" width="13.5703125" customWidth="1"/>
    <col min="10" max="12" width="12.42578125" customWidth="1"/>
    <col min="13" max="13" width="15.7109375" customWidth="1"/>
    <col min="14" max="17" width="16.140625" hidden="1" customWidth="1"/>
    <col min="18" max="18" width="17.85546875" hidden="1" customWidth="1"/>
    <col min="19" max="27" width="16.140625" hidden="1" customWidth="1"/>
    <col min="28" max="29" width="16.140625" customWidth="1"/>
    <col min="30" max="30" width="16.140625" hidden="1" customWidth="1"/>
    <col min="31" max="33" width="16.140625" customWidth="1"/>
    <col min="34" max="34" width="16.140625" hidden="1" customWidth="1"/>
    <col min="35" max="35" width="16.140625" customWidth="1"/>
    <col min="36" max="36" width="11.85546875" customWidth="1"/>
  </cols>
  <sheetData>
    <row r="1" spans="1:36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  <c r="AF1" s="1836"/>
      <c r="AG1" s="1836"/>
      <c r="AH1" s="1836"/>
      <c r="AI1" s="1836"/>
      <c r="AJ1" s="1836"/>
    </row>
    <row r="2" spans="1:36" ht="32.25" hidden="1" customHeight="1">
      <c r="AJ2" t="s">
        <v>32</v>
      </c>
    </row>
    <row r="3" spans="1:36" ht="35.25" customHeight="1">
      <c r="A3" s="1836" t="s">
        <v>1249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  <c r="AF3" s="1836"/>
      <c r="AG3" s="1836"/>
      <c r="AH3" s="1836"/>
      <c r="AI3" s="1836"/>
      <c r="AJ3" s="1836"/>
    </row>
    <row r="4" spans="1:36" ht="56.25" customHeight="1">
      <c r="A4" s="1836" t="s">
        <v>61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  <c r="AF4" s="1836"/>
      <c r="AG4" s="1836"/>
      <c r="AH4" s="1836"/>
      <c r="AI4" s="1836"/>
      <c r="AJ4" s="1836"/>
    </row>
    <row r="5" spans="1:36" ht="36.75" customHeight="1">
      <c r="A5" s="1836"/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  <c r="AF5" s="1836"/>
      <c r="AG5" s="1836"/>
      <c r="AH5" s="1836"/>
      <c r="AI5" s="1836"/>
      <c r="AJ5" s="1836"/>
    </row>
    <row r="6" spans="1:36" ht="35.450000000000003" customHeight="1">
      <c r="A6" s="1836" t="s">
        <v>1</v>
      </c>
      <c r="B6" s="1836"/>
      <c r="C6" s="1836"/>
      <c r="D6" s="1836"/>
      <c r="E6" s="1836"/>
      <c r="F6" s="1836"/>
      <c r="G6" s="1836"/>
      <c r="H6" s="1836"/>
      <c r="I6" s="1836"/>
      <c r="J6" s="1836"/>
      <c r="K6" s="1836"/>
      <c r="L6" s="1836"/>
      <c r="M6" s="1836"/>
      <c r="N6" s="1836"/>
      <c r="O6" s="1836"/>
      <c r="P6" s="1836"/>
      <c r="Q6" s="1836"/>
      <c r="R6" s="1836"/>
      <c r="S6" s="1836"/>
      <c r="T6" s="1836"/>
      <c r="U6" s="1836"/>
      <c r="V6" s="1836"/>
      <c r="W6" s="1836"/>
      <c r="X6" s="1836"/>
      <c r="Y6" s="1836"/>
      <c r="Z6" s="1836"/>
      <c r="AA6" s="1836"/>
      <c r="AB6" s="1836"/>
      <c r="AC6" s="1836"/>
      <c r="AD6" s="1836"/>
      <c r="AE6" s="1836"/>
      <c r="AF6" s="1836"/>
      <c r="AG6" s="1836"/>
      <c r="AH6" s="1836"/>
      <c r="AI6" s="1836"/>
      <c r="AJ6" s="1836"/>
    </row>
    <row r="7" spans="1:36" ht="29.25" customHeight="1">
      <c r="A7" s="1836" t="s">
        <v>33</v>
      </c>
      <c r="B7" s="1836" t="s">
        <v>10</v>
      </c>
      <c r="C7" s="1836" t="s">
        <v>34</v>
      </c>
      <c r="D7" s="1836" t="s">
        <v>35</v>
      </c>
      <c r="E7" s="1836" t="s">
        <v>36</v>
      </c>
      <c r="F7" s="1836" t="s">
        <v>37</v>
      </c>
      <c r="G7" s="1836"/>
      <c r="H7" s="1836"/>
      <c r="I7" s="1836" t="s">
        <v>52</v>
      </c>
      <c r="J7" s="1836"/>
      <c r="K7" s="1836"/>
      <c r="L7" s="1836"/>
      <c r="M7" s="1836" t="s">
        <v>55</v>
      </c>
      <c r="N7" s="1836"/>
      <c r="O7" s="1836"/>
      <c r="P7" s="1836" t="s">
        <v>1403</v>
      </c>
      <c r="Q7" s="1836" t="s">
        <v>1404</v>
      </c>
      <c r="R7" s="1836"/>
      <c r="S7" s="1836"/>
      <c r="T7" s="1836" t="s">
        <v>1405</v>
      </c>
      <c r="U7" s="1836"/>
      <c r="V7" s="1836"/>
      <c r="W7" s="1836"/>
      <c r="X7" s="1836"/>
      <c r="Y7" s="1836"/>
      <c r="Z7" s="1836"/>
      <c r="AA7" s="1836"/>
      <c r="AB7" s="1836"/>
      <c r="AC7" s="1836"/>
      <c r="AD7" s="1836"/>
      <c r="AE7" s="1836"/>
      <c r="AF7" s="1836"/>
      <c r="AG7" s="1836"/>
      <c r="AH7" s="1836"/>
      <c r="AI7" s="1836"/>
      <c r="AJ7" s="1836" t="s">
        <v>38</v>
      </c>
    </row>
    <row r="8" spans="1:36" ht="61.5" customHeight="1">
      <c r="A8" s="1836"/>
      <c r="B8" s="1836"/>
      <c r="C8" s="1836"/>
      <c r="D8" s="1836"/>
      <c r="E8" s="1836"/>
      <c r="F8" s="1836" t="s">
        <v>16</v>
      </c>
      <c r="G8" s="1836" t="s">
        <v>40</v>
      </c>
      <c r="H8" s="1836"/>
      <c r="I8" s="1836" t="s">
        <v>22</v>
      </c>
      <c r="J8" s="1836"/>
      <c r="K8" s="1836" t="s">
        <v>62</v>
      </c>
      <c r="L8" s="1836"/>
      <c r="M8" s="1836"/>
      <c r="N8" s="1836"/>
      <c r="O8" s="1836"/>
      <c r="P8" s="1836"/>
      <c r="Q8" s="1836"/>
      <c r="R8" s="1836"/>
      <c r="S8" s="1836"/>
      <c r="T8" s="1836" t="s">
        <v>69</v>
      </c>
      <c r="U8" s="1836"/>
      <c r="V8" s="1836"/>
      <c r="W8" s="1836"/>
      <c r="X8" s="1836" t="s">
        <v>56</v>
      </c>
      <c r="Y8" s="1836"/>
      <c r="Z8" s="1836"/>
      <c r="AA8" s="1836"/>
      <c r="AB8" s="1836" t="s">
        <v>69</v>
      </c>
      <c r="AC8" s="1836"/>
      <c r="AD8" s="1836"/>
      <c r="AE8" s="1836"/>
      <c r="AF8" s="1836" t="s">
        <v>56</v>
      </c>
      <c r="AG8" s="1836"/>
      <c r="AH8" s="1836"/>
      <c r="AI8" s="1836"/>
      <c r="AJ8" s="1836"/>
    </row>
    <row r="9" spans="1:36" ht="33.75" customHeight="1">
      <c r="A9" s="1836"/>
      <c r="B9" s="1836"/>
      <c r="C9" s="1836"/>
      <c r="D9" s="1836"/>
      <c r="E9" s="1836"/>
      <c r="F9" s="1836"/>
      <c r="G9" s="1836" t="s">
        <v>3</v>
      </c>
      <c r="H9" s="1836" t="s">
        <v>12</v>
      </c>
      <c r="I9" s="1836" t="s">
        <v>3</v>
      </c>
      <c r="J9" s="1836" t="s">
        <v>12</v>
      </c>
      <c r="K9" s="1836" t="s">
        <v>3</v>
      </c>
      <c r="L9" s="1836" t="s">
        <v>12</v>
      </c>
      <c r="M9" s="1836" t="s">
        <v>3</v>
      </c>
      <c r="N9" s="1836" t="s">
        <v>12</v>
      </c>
      <c r="O9" s="1836" t="s">
        <v>1406</v>
      </c>
      <c r="P9" s="1836"/>
      <c r="Q9" s="1836" t="s">
        <v>967</v>
      </c>
      <c r="R9" s="1836" t="s">
        <v>1407</v>
      </c>
      <c r="S9" s="1836" t="s">
        <v>1408</v>
      </c>
      <c r="T9" s="1836" t="s">
        <v>3</v>
      </c>
      <c r="U9" s="1836" t="s">
        <v>12</v>
      </c>
      <c r="V9" s="1836"/>
      <c r="W9" s="1836"/>
      <c r="X9" s="1836" t="s">
        <v>3</v>
      </c>
      <c r="Y9" s="1836" t="s">
        <v>12</v>
      </c>
      <c r="Z9" s="1836"/>
      <c r="AA9" s="1836"/>
      <c r="AB9" s="1836" t="s">
        <v>3</v>
      </c>
      <c r="AC9" s="1836" t="s">
        <v>12</v>
      </c>
      <c r="AD9" s="1836"/>
      <c r="AE9" s="1836"/>
      <c r="AF9" s="1836" t="s">
        <v>3</v>
      </c>
      <c r="AG9" s="1836" t="s">
        <v>12</v>
      </c>
      <c r="AH9" s="1836"/>
      <c r="AI9" s="1836"/>
      <c r="AJ9" s="1836"/>
    </row>
    <row r="10" spans="1:36" ht="30.7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 t="s">
        <v>41</v>
      </c>
      <c r="V10" s="1836" t="s">
        <v>8</v>
      </c>
      <c r="W10" s="1836"/>
      <c r="X10" s="1836"/>
      <c r="Y10" s="1836" t="s">
        <v>41</v>
      </c>
      <c r="Z10" s="1836" t="s">
        <v>8</v>
      </c>
      <c r="AA10" s="1836"/>
      <c r="AB10" s="1836"/>
      <c r="AC10" s="1836" t="s">
        <v>41</v>
      </c>
      <c r="AD10" s="1836" t="s">
        <v>8</v>
      </c>
      <c r="AE10" s="1836"/>
      <c r="AF10" s="1836"/>
      <c r="AG10" s="1836" t="s">
        <v>41</v>
      </c>
      <c r="AH10" s="1836" t="s">
        <v>8</v>
      </c>
      <c r="AI10" s="1836"/>
      <c r="AJ10" s="1836"/>
    </row>
    <row r="11" spans="1:36" ht="77.25" customHeight="1">
      <c r="A11" s="1836"/>
      <c r="B11" s="1836"/>
      <c r="C11" s="1836"/>
      <c r="D11" s="1836"/>
      <c r="E11" s="1836"/>
      <c r="F11" s="1836"/>
      <c r="G11" s="1836"/>
      <c r="H11" s="1836"/>
      <c r="I11" s="1836"/>
      <c r="J11" s="1836"/>
      <c r="K11" s="1836"/>
      <c r="L11" s="1836"/>
      <c r="M11" s="1836"/>
      <c r="N11" s="1836"/>
      <c r="O11" s="1836"/>
      <c r="P11" s="1836"/>
      <c r="Q11" s="1836"/>
      <c r="R11" s="1836"/>
      <c r="S11" s="1836"/>
      <c r="T11" s="1836"/>
      <c r="U11" s="1836"/>
      <c r="V11" t="s">
        <v>96</v>
      </c>
      <c r="W11" t="s">
        <v>95</v>
      </c>
      <c r="X11" s="1836"/>
      <c r="Y11" s="1836"/>
      <c r="Z11" t="s">
        <v>96</v>
      </c>
      <c r="AA11" t="s">
        <v>95</v>
      </c>
      <c r="AB11" s="1836"/>
      <c r="AC11" s="1836"/>
      <c r="AD11" t="s">
        <v>96</v>
      </c>
      <c r="AE11" t="s">
        <v>95</v>
      </c>
      <c r="AF11" s="1836"/>
      <c r="AG11" s="1836"/>
      <c r="AH11" t="s">
        <v>96</v>
      </c>
      <c r="AI11" t="s">
        <v>95</v>
      </c>
      <c r="AJ11" s="1836"/>
    </row>
    <row r="12" spans="1:36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5</v>
      </c>
      <c r="L12">
        <v>16</v>
      </c>
      <c r="M12">
        <v>17</v>
      </c>
      <c r="N12">
        <v>18</v>
      </c>
      <c r="AJ12">
        <v>27</v>
      </c>
    </row>
    <row r="13" spans="1:36" ht="40.5" hidden="1" customHeight="1">
      <c r="B13" t="s">
        <v>4</v>
      </c>
      <c r="G13">
        <f>G15+G36+G41+G46+G56+G75+G80+G85+G88</f>
        <v>10387404</v>
      </c>
      <c r="H13">
        <f t="shared" ref="H13:AI13" si="0">H15+H36+H41+H46+H56+H75+H80+H85+H88</f>
        <v>7577919</v>
      </c>
      <c r="I13">
        <f t="shared" si="0"/>
        <v>354828</v>
      </c>
      <c r="J13">
        <f t="shared" si="0"/>
        <v>260900</v>
      </c>
      <c r="K13">
        <f t="shared" si="0"/>
        <v>353991</v>
      </c>
      <c r="L13">
        <f t="shared" si="0"/>
        <v>260900</v>
      </c>
      <c r="M13">
        <f t="shared" si="0"/>
        <v>3694597</v>
      </c>
      <c r="N13">
        <f t="shared" si="0"/>
        <v>2491033</v>
      </c>
      <c r="O13">
        <f t="shared" si="0"/>
        <v>1661976</v>
      </c>
      <c r="P13">
        <f t="shared" si="0"/>
        <v>1866894</v>
      </c>
      <c r="Q13">
        <f t="shared" si="0"/>
        <v>348606</v>
      </c>
      <c r="R13">
        <f t="shared" si="0"/>
        <v>204918</v>
      </c>
      <c r="S13">
        <f t="shared" si="0"/>
        <v>143688</v>
      </c>
      <c r="T13">
        <f t="shared" si="0"/>
        <v>6237119</v>
      </c>
      <c r="U13">
        <f t="shared" si="0"/>
        <v>4870837</v>
      </c>
      <c r="V13">
        <f t="shared" si="0"/>
        <v>34880</v>
      </c>
      <c r="W13">
        <f t="shared" si="0"/>
        <v>0</v>
      </c>
      <c r="X13">
        <f t="shared" si="0"/>
        <v>2038751</v>
      </c>
      <c r="Y13">
        <f t="shared" si="0"/>
        <v>1649369</v>
      </c>
      <c r="Z13">
        <f t="shared" si="0"/>
        <v>34880</v>
      </c>
      <c r="AA13">
        <f t="shared" si="0"/>
        <v>0</v>
      </c>
      <c r="AB13">
        <f t="shared" si="0"/>
        <v>6115182</v>
      </c>
      <c r="AC13">
        <f t="shared" si="0"/>
        <v>4852760</v>
      </c>
      <c r="AD13">
        <f t="shared" si="0"/>
        <v>34880</v>
      </c>
      <c r="AE13">
        <f t="shared" si="0"/>
        <v>0</v>
      </c>
      <c r="AF13">
        <f t="shared" si="0"/>
        <v>1135324</v>
      </c>
      <c r="AG13">
        <f t="shared" si="0"/>
        <v>989324</v>
      </c>
      <c r="AH13">
        <f t="shared" si="0"/>
        <v>34880</v>
      </c>
      <c r="AI13">
        <f t="shared" si="0"/>
        <v>0</v>
      </c>
    </row>
    <row r="14" spans="1:36" ht="40.5" hidden="1" customHeight="1"/>
    <row r="15" spans="1:36" ht="40.5" hidden="1" customHeight="1">
      <c r="A15" t="s">
        <v>42</v>
      </c>
      <c r="B15" t="s">
        <v>140</v>
      </c>
      <c r="G15">
        <f>G16</f>
        <v>562957</v>
      </c>
      <c r="H15">
        <f t="shared" ref="H15:AI15" si="1">H16</f>
        <v>525383</v>
      </c>
      <c r="I15">
        <f t="shared" si="1"/>
        <v>25726</v>
      </c>
      <c r="J15">
        <f t="shared" si="1"/>
        <v>25726</v>
      </c>
      <c r="K15">
        <f t="shared" si="1"/>
        <v>25726</v>
      </c>
      <c r="L15">
        <f t="shared" si="1"/>
        <v>25726</v>
      </c>
      <c r="M15">
        <f t="shared" si="1"/>
        <v>313672</v>
      </c>
      <c r="N15">
        <f t="shared" si="1"/>
        <v>292620</v>
      </c>
      <c r="O15">
        <f t="shared" si="1"/>
        <v>112524</v>
      </c>
      <c r="P15">
        <f t="shared" si="1"/>
        <v>165015</v>
      </c>
      <c r="Q15">
        <f t="shared" si="1"/>
        <v>52491</v>
      </c>
      <c r="R15">
        <f t="shared" si="1"/>
        <v>52491</v>
      </c>
      <c r="S15">
        <f t="shared" si="1"/>
        <v>0</v>
      </c>
      <c r="T15">
        <f t="shared" si="1"/>
        <v>52491</v>
      </c>
      <c r="U15">
        <f t="shared" si="1"/>
        <v>52491</v>
      </c>
      <c r="V15">
        <f t="shared" si="1"/>
        <v>34880</v>
      </c>
      <c r="W15">
        <f t="shared" si="1"/>
        <v>0</v>
      </c>
      <c r="X15">
        <f t="shared" si="1"/>
        <v>52491</v>
      </c>
      <c r="Y15">
        <f t="shared" si="1"/>
        <v>52491</v>
      </c>
      <c r="Z15">
        <f t="shared" si="1"/>
        <v>34880</v>
      </c>
      <c r="AA15">
        <f t="shared" si="1"/>
        <v>0</v>
      </c>
      <c r="AB15">
        <f t="shared" si="1"/>
        <v>227291</v>
      </c>
      <c r="AC15">
        <f t="shared" si="1"/>
        <v>227291</v>
      </c>
      <c r="AD15">
        <f t="shared" si="1"/>
        <v>34880</v>
      </c>
      <c r="AE15">
        <f t="shared" si="1"/>
        <v>0</v>
      </c>
      <c r="AF15">
        <f t="shared" si="1"/>
        <v>47058</v>
      </c>
      <c r="AG15">
        <f t="shared" si="1"/>
        <v>47058</v>
      </c>
      <c r="AH15">
        <f t="shared" si="1"/>
        <v>34880</v>
      </c>
      <c r="AI15">
        <f t="shared" si="1"/>
        <v>0</v>
      </c>
    </row>
    <row r="16" spans="1:36" ht="40.5" hidden="1" customHeight="1">
      <c r="A16" t="s">
        <v>48</v>
      </c>
      <c r="B16" t="s">
        <v>85</v>
      </c>
      <c r="G16">
        <f>G17+G21</f>
        <v>562957</v>
      </c>
      <c r="H16">
        <f t="shared" ref="H16:AI16" si="2">H17+H21</f>
        <v>525383</v>
      </c>
      <c r="I16">
        <f t="shared" si="2"/>
        <v>25726</v>
      </c>
      <c r="J16">
        <f t="shared" si="2"/>
        <v>25726</v>
      </c>
      <c r="K16">
        <f t="shared" si="2"/>
        <v>25726</v>
      </c>
      <c r="L16">
        <f t="shared" si="2"/>
        <v>25726</v>
      </c>
      <c r="M16">
        <f t="shared" si="2"/>
        <v>313672</v>
      </c>
      <c r="N16">
        <f t="shared" si="2"/>
        <v>292620</v>
      </c>
      <c r="O16">
        <f t="shared" si="2"/>
        <v>112524</v>
      </c>
      <c r="P16">
        <f t="shared" si="2"/>
        <v>165015</v>
      </c>
      <c r="Q16">
        <f t="shared" si="2"/>
        <v>52491</v>
      </c>
      <c r="R16">
        <f t="shared" si="2"/>
        <v>52491</v>
      </c>
      <c r="S16">
        <f t="shared" si="2"/>
        <v>0</v>
      </c>
      <c r="T16">
        <f t="shared" si="2"/>
        <v>52491</v>
      </c>
      <c r="U16">
        <f t="shared" si="2"/>
        <v>52491</v>
      </c>
      <c r="V16">
        <f t="shared" si="2"/>
        <v>34880</v>
      </c>
      <c r="W16">
        <f t="shared" si="2"/>
        <v>0</v>
      </c>
      <c r="X16">
        <f t="shared" si="2"/>
        <v>52491</v>
      </c>
      <c r="Y16">
        <f t="shared" si="2"/>
        <v>52491</v>
      </c>
      <c r="Z16">
        <f t="shared" si="2"/>
        <v>34880</v>
      </c>
      <c r="AA16">
        <f t="shared" si="2"/>
        <v>0</v>
      </c>
      <c r="AB16">
        <f t="shared" si="2"/>
        <v>227291</v>
      </c>
      <c r="AC16">
        <f t="shared" si="2"/>
        <v>227291</v>
      </c>
      <c r="AD16">
        <f t="shared" si="2"/>
        <v>34880</v>
      </c>
      <c r="AE16">
        <f t="shared" si="2"/>
        <v>0</v>
      </c>
      <c r="AF16">
        <f t="shared" si="2"/>
        <v>47058</v>
      </c>
      <c r="AG16">
        <f t="shared" si="2"/>
        <v>47058</v>
      </c>
      <c r="AH16">
        <f t="shared" si="2"/>
        <v>34880</v>
      </c>
      <c r="AI16">
        <f t="shared" si="2"/>
        <v>0</v>
      </c>
    </row>
    <row r="17" spans="1:36" ht="81" hidden="1" customHeight="1">
      <c r="A17" t="s">
        <v>44</v>
      </c>
      <c r="B17" t="s">
        <v>103</v>
      </c>
      <c r="G17">
        <f>SUM(G19:G20)</f>
        <v>328284</v>
      </c>
      <c r="H17">
        <f t="shared" ref="H17:AI17" si="3">SUM(H19:H20)</f>
        <v>311817</v>
      </c>
      <c r="I17">
        <f t="shared" si="3"/>
        <v>18726</v>
      </c>
      <c r="J17">
        <f t="shared" si="3"/>
        <v>18726</v>
      </c>
      <c r="K17">
        <f t="shared" si="3"/>
        <v>18726</v>
      </c>
      <c r="L17">
        <f t="shared" si="3"/>
        <v>18726</v>
      </c>
      <c r="M17">
        <f t="shared" si="3"/>
        <v>275620</v>
      </c>
      <c r="N17">
        <f t="shared" si="3"/>
        <v>265620</v>
      </c>
      <c r="O17">
        <f t="shared" si="3"/>
        <v>85524</v>
      </c>
      <c r="P17">
        <f t="shared" si="3"/>
        <v>131682</v>
      </c>
      <c r="Q17">
        <f t="shared" si="3"/>
        <v>46158</v>
      </c>
      <c r="R17">
        <f t="shared" si="3"/>
        <v>46158</v>
      </c>
      <c r="S17">
        <f t="shared" si="3"/>
        <v>0</v>
      </c>
      <c r="T17">
        <f t="shared" si="3"/>
        <v>46158</v>
      </c>
      <c r="U17">
        <f t="shared" si="3"/>
        <v>46158</v>
      </c>
      <c r="V17">
        <f t="shared" si="3"/>
        <v>34880</v>
      </c>
      <c r="W17">
        <f t="shared" si="3"/>
        <v>0</v>
      </c>
      <c r="X17">
        <f t="shared" si="3"/>
        <v>46158</v>
      </c>
      <c r="Y17">
        <f t="shared" si="3"/>
        <v>46158</v>
      </c>
      <c r="Z17">
        <f t="shared" si="3"/>
        <v>34880</v>
      </c>
      <c r="AA17">
        <f t="shared" si="3"/>
        <v>0</v>
      </c>
      <c r="AB17">
        <f t="shared" si="3"/>
        <v>40725</v>
      </c>
      <c r="AC17">
        <f t="shared" si="3"/>
        <v>40725</v>
      </c>
      <c r="AD17">
        <f t="shared" si="3"/>
        <v>34880</v>
      </c>
      <c r="AE17">
        <f t="shared" si="3"/>
        <v>0</v>
      </c>
      <c r="AF17">
        <f t="shared" si="3"/>
        <v>40725</v>
      </c>
      <c r="AG17">
        <f t="shared" si="3"/>
        <v>40725</v>
      </c>
      <c r="AH17">
        <f t="shared" si="3"/>
        <v>34880</v>
      </c>
      <c r="AI17">
        <f t="shared" si="3"/>
        <v>0</v>
      </c>
    </row>
    <row r="18" spans="1:36" ht="30" hidden="1" customHeight="1">
      <c r="A18" t="s">
        <v>50</v>
      </c>
      <c r="B18" t="s">
        <v>19</v>
      </c>
      <c r="G18">
        <f>SUM(G19:G20)</f>
        <v>328284</v>
      </c>
      <c r="H18">
        <f t="shared" ref="H18:AI18" si="4">SUM(H19:H20)</f>
        <v>311817</v>
      </c>
      <c r="I18">
        <f t="shared" si="4"/>
        <v>18726</v>
      </c>
      <c r="J18">
        <f t="shared" si="4"/>
        <v>18726</v>
      </c>
      <c r="K18">
        <f t="shared" si="4"/>
        <v>18726</v>
      </c>
      <c r="L18">
        <f t="shared" si="4"/>
        <v>18726</v>
      </c>
      <c r="M18">
        <f t="shared" si="4"/>
        <v>275620</v>
      </c>
      <c r="N18">
        <f t="shared" si="4"/>
        <v>265620</v>
      </c>
      <c r="O18">
        <f t="shared" si="4"/>
        <v>85524</v>
      </c>
      <c r="P18">
        <f t="shared" si="4"/>
        <v>131682</v>
      </c>
      <c r="Q18">
        <f t="shared" si="4"/>
        <v>46158</v>
      </c>
      <c r="R18">
        <f t="shared" si="4"/>
        <v>46158</v>
      </c>
      <c r="S18">
        <f t="shared" si="4"/>
        <v>0</v>
      </c>
      <c r="T18">
        <f t="shared" si="4"/>
        <v>46158</v>
      </c>
      <c r="U18">
        <f t="shared" si="4"/>
        <v>46158</v>
      </c>
      <c r="V18">
        <f t="shared" si="4"/>
        <v>34880</v>
      </c>
      <c r="W18">
        <f t="shared" si="4"/>
        <v>0</v>
      </c>
      <c r="X18">
        <f t="shared" si="4"/>
        <v>46158</v>
      </c>
      <c r="Y18">
        <f t="shared" si="4"/>
        <v>46158</v>
      </c>
      <c r="Z18">
        <f t="shared" si="4"/>
        <v>34880</v>
      </c>
      <c r="AA18">
        <f t="shared" si="4"/>
        <v>0</v>
      </c>
      <c r="AB18">
        <f t="shared" si="4"/>
        <v>40725</v>
      </c>
      <c r="AC18">
        <f t="shared" si="4"/>
        <v>40725</v>
      </c>
      <c r="AD18">
        <f t="shared" si="4"/>
        <v>34880</v>
      </c>
      <c r="AE18">
        <f t="shared" si="4"/>
        <v>0</v>
      </c>
      <c r="AF18">
        <f t="shared" si="4"/>
        <v>40725</v>
      </c>
      <c r="AG18">
        <f t="shared" si="4"/>
        <v>40725</v>
      </c>
      <c r="AH18">
        <f t="shared" si="4"/>
        <v>34880</v>
      </c>
      <c r="AI18">
        <f t="shared" si="4"/>
        <v>0</v>
      </c>
    </row>
    <row r="19" spans="1:36" hidden="1">
      <c r="A19" t="s">
        <v>13</v>
      </c>
      <c r="B19" t="s">
        <v>157</v>
      </c>
      <c r="C19" t="s">
        <v>244</v>
      </c>
      <c r="D19" t="s">
        <v>245</v>
      </c>
      <c r="E19" t="s">
        <v>246</v>
      </c>
      <c r="F19" t="s">
        <v>247</v>
      </c>
      <c r="G19">
        <v>199039</v>
      </c>
      <c r="H19">
        <v>199039</v>
      </c>
      <c r="I19">
        <v>18726</v>
      </c>
      <c r="J19">
        <v>18726</v>
      </c>
      <c r="K19">
        <v>18726</v>
      </c>
      <c r="L19">
        <v>18726</v>
      </c>
      <c r="M19">
        <v>164120</v>
      </c>
      <c r="N19">
        <v>164120</v>
      </c>
      <c r="O19">
        <v>38524</v>
      </c>
      <c r="P19">
        <v>73404</v>
      </c>
      <c r="Q19">
        <f>R19+S19</f>
        <v>34880</v>
      </c>
      <c r="R19">
        <v>34880</v>
      </c>
      <c r="T19">
        <v>34880</v>
      </c>
      <c r="U19">
        <v>34880</v>
      </c>
      <c r="V19">
        <v>34880</v>
      </c>
      <c r="X19">
        <v>34880</v>
      </c>
      <c r="Y19">
        <v>34880</v>
      </c>
      <c r="Z19">
        <v>34880</v>
      </c>
      <c r="AB19">
        <v>34880</v>
      </c>
      <c r="AC19">
        <v>34880</v>
      </c>
      <c r="AD19">
        <v>34880</v>
      </c>
      <c r="AF19">
        <v>34880</v>
      </c>
      <c r="AG19">
        <v>34880</v>
      </c>
      <c r="AH19">
        <v>34880</v>
      </c>
    </row>
    <row r="20" spans="1:36" hidden="1">
      <c r="A20" t="s">
        <v>0</v>
      </c>
      <c r="B20" t="s">
        <v>158</v>
      </c>
      <c r="C20" t="s">
        <v>204</v>
      </c>
      <c r="D20" t="s">
        <v>248</v>
      </c>
      <c r="E20" t="s">
        <v>249</v>
      </c>
      <c r="F20" t="s">
        <v>250</v>
      </c>
      <c r="G20">
        <v>129245</v>
      </c>
      <c r="H20">
        <v>112778</v>
      </c>
      <c r="I20">
        <v>0</v>
      </c>
      <c r="J20">
        <v>0</v>
      </c>
      <c r="M20">
        <v>111500</v>
      </c>
      <c r="N20">
        <v>101500</v>
      </c>
      <c r="O20">
        <v>47000</v>
      </c>
      <c r="P20">
        <v>58278</v>
      </c>
      <c r="Q20">
        <f>R20+S20</f>
        <v>11278</v>
      </c>
      <c r="R20">
        <v>11278</v>
      </c>
      <c r="T20">
        <v>11278</v>
      </c>
      <c r="U20">
        <v>11278</v>
      </c>
      <c r="X20">
        <v>11278</v>
      </c>
      <c r="Y20">
        <v>11278</v>
      </c>
      <c r="AB20">
        <v>5845</v>
      </c>
      <c r="AC20">
        <v>5845</v>
      </c>
      <c r="AF20">
        <v>5845</v>
      </c>
      <c r="AG20">
        <v>5845</v>
      </c>
      <c r="AJ20" t="s">
        <v>1409</v>
      </c>
    </row>
    <row r="21" spans="1:36" ht="66" hidden="1" customHeight="1">
      <c r="A21" t="s">
        <v>24</v>
      </c>
      <c r="B21" t="s">
        <v>58</v>
      </c>
      <c r="G21">
        <f>SUM(G23)</f>
        <v>234673</v>
      </c>
      <c r="H21">
        <f t="shared" ref="H21:AI21" si="5">SUM(H23)</f>
        <v>213566</v>
      </c>
      <c r="I21">
        <f t="shared" si="5"/>
        <v>7000</v>
      </c>
      <c r="J21">
        <f t="shared" si="5"/>
        <v>7000</v>
      </c>
      <c r="K21">
        <f t="shared" si="5"/>
        <v>7000</v>
      </c>
      <c r="L21">
        <f t="shared" si="5"/>
        <v>7000</v>
      </c>
      <c r="M21">
        <f t="shared" si="5"/>
        <v>38052</v>
      </c>
      <c r="N21">
        <f t="shared" si="5"/>
        <v>27000</v>
      </c>
      <c r="O21">
        <f t="shared" si="5"/>
        <v>27000</v>
      </c>
      <c r="P21">
        <f t="shared" si="5"/>
        <v>33333</v>
      </c>
      <c r="Q21">
        <f t="shared" si="5"/>
        <v>6333</v>
      </c>
      <c r="R21">
        <f t="shared" si="5"/>
        <v>6333</v>
      </c>
      <c r="S21">
        <f t="shared" si="5"/>
        <v>0</v>
      </c>
      <c r="T21">
        <f t="shared" si="5"/>
        <v>6333</v>
      </c>
      <c r="U21">
        <f t="shared" si="5"/>
        <v>6333</v>
      </c>
      <c r="V21">
        <f t="shared" si="5"/>
        <v>0</v>
      </c>
      <c r="W21">
        <f t="shared" si="5"/>
        <v>0</v>
      </c>
      <c r="X21">
        <f t="shared" si="5"/>
        <v>6333</v>
      </c>
      <c r="Y21">
        <f t="shared" si="5"/>
        <v>6333</v>
      </c>
      <c r="Z21">
        <f t="shared" si="5"/>
        <v>0</v>
      </c>
      <c r="AA21">
        <f t="shared" si="5"/>
        <v>0</v>
      </c>
      <c r="AB21">
        <f t="shared" si="5"/>
        <v>186566</v>
      </c>
      <c r="AC21">
        <f t="shared" si="5"/>
        <v>186566</v>
      </c>
      <c r="AD21">
        <f t="shared" si="5"/>
        <v>0</v>
      </c>
      <c r="AE21">
        <f t="shared" si="5"/>
        <v>0</v>
      </c>
      <c r="AF21">
        <f t="shared" si="5"/>
        <v>6333</v>
      </c>
      <c r="AG21">
        <f t="shared" si="5"/>
        <v>6333</v>
      </c>
      <c r="AH21">
        <f t="shared" si="5"/>
        <v>0</v>
      </c>
      <c r="AI21">
        <f t="shared" si="5"/>
        <v>0</v>
      </c>
    </row>
    <row r="22" spans="1:36" ht="30" hidden="1" customHeight="1">
      <c r="A22" t="s">
        <v>50</v>
      </c>
      <c r="B22" t="s">
        <v>19</v>
      </c>
      <c r="G22">
        <f>G23</f>
        <v>234673</v>
      </c>
      <c r="H22">
        <f t="shared" ref="H22:AI22" si="6">H23</f>
        <v>213566</v>
      </c>
      <c r="I22">
        <f t="shared" si="6"/>
        <v>7000</v>
      </c>
      <c r="J22">
        <f t="shared" si="6"/>
        <v>7000</v>
      </c>
      <c r="K22">
        <f t="shared" si="6"/>
        <v>7000</v>
      </c>
      <c r="L22">
        <f t="shared" si="6"/>
        <v>7000</v>
      </c>
      <c r="M22">
        <f t="shared" si="6"/>
        <v>38052</v>
      </c>
      <c r="N22">
        <f t="shared" si="6"/>
        <v>27000</v>
      </c>
      <c r="O22">
        <f t="shared" si="6"/>
        <v>27000</v>
      </c>
      <c r="P22">
        <f t="shared" si="6"/>
        <v>33333</v>
      </c>
      <c r="Q22">
        <f t="shared" si="6"/>
        <v>6333</v>
      </c>
      <c r="R22">
        <f t="shared" si="6"/>
        <v>6333</v>
      </c>
      <c r="S22">
        <f t="shared" si="6"/>
        <v>0</v>
      </c>
      <c r="T22">
        <f t="shared" si="6"/>
        <v>6333</v>
      </c>
      <c r="U22">
        <f t="shared" si="6"/>
        <v>6333</v>
      </c>
      <c r="V22">
        <f t="shared" si="6"/>
        <v>0</v>
      </c>
      <c r="W22">
        <f t="shared" si="6"/>
        <v>0</v>
      </c>
      <c r="X22">
        <f t="shared" si="6"/>
        <v>6333</v>
      </c>
      <c r="Y22">
        <f t="shared" si="6"/>
        <v>6333</v>
      </c>
      <c r="Z22">
        <f t="shared" si="6"/>
        <v>0</v>
      </c>
      <c r="AA22">
        <f t="shared" si="6"/>
        <v>0</v>
      </c>
      <c r="AB22">
        <f t="shared" si="6"/>
        <v>186566</v>
      </c>
      <c r="AC22">
        <f t="shared" si="6"/>
        <v>186566</v>
      </c>
      <c r="AD22">
        <f t="shared" si="6"/>
        <v>0</v>
      </c>
      <c r="AE22">
        <f t="shared" si="6"/>
        <v>0</v>
      </c>
      <c r="AF22">
        <f t="shared" si="6"/>
        <v>6333</v>
      </c>
      <c r="AG22">
        <f t="shared" si="6"/>
        <v>6333</v>
      </c>
      <c r="AH22">
        <f t="shared" si="6"/>
        <v>0</v>
      </c>
      <c r="AI22">
        <f t="shared" si="6"/>
        <v>0</v>
      </c>
    </row>
    <row r="23" spans="1:36" hidden="1">
      <c r="A23" t="s">
        <v>13</v>
      </c>
      <c r="B23" t="s">
        <v>1200</v>
      </c>
      <c r="C23" t="s">
        <v>208</v>
      </c>
      <c r="D23" t="s">
        <v>216</v>
      </c>
      <c r="E23" t="s">
        <v>214</v>
      </c>
      <c r="F23" t="s">
        <v>215</v>
      </c>
      <c r="G23">
        <v>234673</v>
      </c>
      <c r="H23">
        <v>213566</v>
      </c>
      <c r="I23">
        <v>7000</v>
      </c>
      <c r="J23">
        <v>7000</v>
      </c>
      <c r="K23">
        <v>7000</v>
      </c>
      <c r="L23">
        <v>7000</v>
      </c>
      <c r="M23">
        <v>38052</v>
      </c>
      <c r="N23">
        <v>27000</v>
      </c>
      <c r="O23">
        <f>N23</f>
        <v>27000</v>
      </c>
      <c r="P23">
        <v>33333</v>
      </c>
      <c r="Q23">
        <f>R23+S23</f>
        <v>6333</v>
      </c>
      <c r="R23">
        <f>P23-O23</f>
        <v>6333</v>
      </c>
      <c r="T23">
        <v>6333</v>
      </c>
      <c r="U23">
        <v>6333</v>
      </c>
      <c r="X23">
        <v>6333</v>
      </c>
      <c r="Y23">
        <v>6333</v>
      </c>
      <c r="AB23">
        <v>186566</v>
      </c>
      <c r="AC23">
        <v>186566</v>
      </c>
      <c r="AF23">
        <v>6333</v>
      </c>
      <c r="AG23">
        <v>6333</v>
      </c>
    </row>
    <row r="24" spans="1:36" ht="57" hidden="1" customHeight="1">
      <c r="A24" t="s">
        <v>5</v>
      </c>
      <c r="B24" t="s">
        <v>53</v>
      </c>
      <c r="C24" t="e">
        <v>#N/A</v>
      </c>
      <c r="D24" t="e">
        <v>#N/A</v>
      </c>
      <c r="E24" t="e">
        <v>#N/A</v>
      </c>
      <c r="F24" t="e">
        <v>#N/A</v>
      </c>
      <c r="G24" t="e">
        <v>#N/A</v>
      </c>
      <c r="H24" t="e">
        <v>#N/A</v>
      </c>
      <c r="J24" t="e">
        <v>#N/A</v>
      </c>
      <c r="Q24" t="e">
        <f t="shared" ref="Q24:Q35" si="7">H24-N24</f>
        <v>#N/A</v>
      </c>
    </row>
    <row r="25" spans="1:36" ht="30" hidden="1" customHeight="1">
      <c r="A25" t="s">
        <v>44</v>
      </c>
      <c r="B25" t="s">
        <v>45</v>
      </c>
      <c r="C25" t="e">
        <v>#N/A</v>
      </c>
      <c r="D25" t="e">
        <v>#N/A</v>
      </c>
      <c r="E25" t="e">
        <v>#N/A</v>
      </c>
      <c r="F25" t="e">
        <v>#N/A</v>
      </c>
      <c r="G25" t="e">
        <v>#N/A</v>
      </c>
      <c r="H25" t="e">
        <v>#N/A</v>
      </c>
      <c r="J25" t="e">
        <v>#N/A</v>
      </c>
      <c r="Q25" t="e">
        <f t="shared" si="7"/>
        <v>#N/A</v>
      </c>
    </row>
    <row r="26" spans="1:36" ht="30" hidden="1" customHeight="1">
      <c r="A26" t="s">
        <v>46</v>
      </c>
      <c r="B26" t="s">
        <v>45</v>
      </c>
      <c r="C26" t="e">
        <v>#N/A</v>
      </c>
      <c r="D26" t="e">
        <v>#N/A</v>
      </c>
      <c r="E26" t="e">
        <v>#N/A</v>
      </c>
      <c r="F26" t="e">
        <v>#N/A</v>
      </c>
      <c r="G26" t="e">
        <v>#N/A</v>
      </c>
      <c r="H26" t="e">
        <v>#N/A</v>
      </c>
      <c r="J26" t="e">
        <v>#N/A</v>
      </c>
      <c r="Q26" t="e">
        <f t="shared" si="7"/>
        <v>#N/A</v>
      </c>
    </row>
    <row r="27" spans="1:36" ht="30" hidden="1" customHeight="1">
      <c r="A27" t="s">
        <v>2</v>
      </c>
      <c r="B27" t="s">
        <v>47</v>
      </c>
      <c r="C27" t="e">
        <v>#N/A</v>
      </c>
      <c r="D27" t="e">
        <v>#N/A</v>
      </c>
      <c r="E27" t="e">
        <v>#N/A</v>
      </c>
      <c r="F27" t="e">
        <v>#N/A</v>
      </c>
      <c r="G27" t="e">
        <v>#N/A</v>
      </c>
      <c r="H27" t="e">
        <v>#N/A</v>
      </c>
      <c r="J27" t="e">
        <v>#N/A</v>
      </c>
      <c r="Q27" t="e">
        <f t="shared" si="7"/>
        <v>#N/A</v>
      </c>
    </row>
    <row r="28" spans="1:36" ht="49.5" hidden="1" customHeight="1">
      <c r="A28" t="s">
        <v>6</v>
      </c>
      <c r="B28" t="s">
        <v>15</v>
      </c>
      <c r="C28" t="e">
        <v>#N/A</v>
      </c>
      <c r="D28" t="e">
        <v>#N/A</v>
      </c>
      <c r="E28" t="e">
        <v>#N/A</v>
      </c>
      <c r="F28" t="e">
        <v>#N/A</v>
      </c>
      <c r="G28" t="e">
        <v>#N/A</v>
      </c>
      <c r="H28" t="e">
        <v>#N/A</v>
      </c>
      <c r="J28" t="e">
        <v>#N/A</v>
      </c>
      <c r="Q28" t="e">
        <f t="shared" si="7"/>
        <v>#N/A</v>
      </c>
    </row>
    <row r="29" spans="1:36" ht="30" hidden="1" customHeight="1">
      <c r="A29" t="s">
        <v>44</v>
      </c>
      <c r="B29" t="s">
        <v>45</v>
      </c>
      <c r="C29" t="e">
        <v>#N/A</v>
      </c>
      <c r="D29" t="e">
        <v>#N/A</v>
      </c>
      <c r="E29" t="e">
        <v>#N/A</v>
      </c>
      <c r="F29" t="e">
        <v>#N/A</v>
      </c>
      <c r="G29" t="e">
        <v>#N/A</v>
      </c>
      <c r="H29" t="e">
        <v>#N/A</v>
      </c>
      <c r="J29" t="e">
        <v>#N/A</v>
      </c>
      <c r="Q29" t="e">
        <f t="shared" si="7"/>
        <v>#N/A</v>
      </c>
    </row>
    <row r="30" spans="1:36" ht="30" hidden="1" customHeight="1">
      <c r="A30" t="s">
        <v>46</v>
      </c>
      <c r="B30" t="s">
        <v>45</v>
      </c>
      <c r="C30" t="e">
        <v>#N/A</v>
      </c>
      <c r="D30" t="e">
        <v>#N/A</v>
      </c>
      <c r="E30" t="e">
        <v>#N/A</v>
      </c>
      <c r="F30" t="e">
        <v>#N/A</v>
      </c>
      <c r="G30" t="e">
        <v>#N/A</v>
      </c>
      <c r="H30" t="e">
        <v>#N/A</v>
      </c>
      <c r="J30" t="e">
        <v>#N/A</v>
      </c>
      <c r="Q30" t="e">
        <f t="shared" si="7"/>
        <v>#N/A</v>
      </c>
    </row>
    <row r="31" spans="1:36" ht="30" hidden="1" customHeight="1">
      <c r="A31" t="s">
        <v>2</v>
      </c>
      <c r="B31" t="s">
        <v>47</v>
      </c>
      <c r="C31" t="e">
        <v>#N/A</v>
      </c>
      <c r="D31" t="e">
        <v>#N/A</v>
      </c>
      <c r="E31" t="e">
        <v>#N/A</v>
      </c>
      <c r="F31" t="e">
        <v>#N/A</v>
      </c>
      <c r="G31" t="e">
        <v>#N/A</v>
      </c>
      <c r="H31" t="e">
        <v>#N/A</v>
      </c>
      <c r="J31" t="e">
        <v>#N/A</v>
      </c>
      <c r="Q31" t="e">
        <f t="shared" si="7"/>
        <v>#N/A</v>
      </c>
    </row>
    <row r="32" spans="1:36" ht="65.25" hidden="1" customHeight="1">
      <c r="A32" t="s">
        <v>14</v>
      </c>
      <c r="B32" t="s">
        <v>54</v>
      </c>
      <c r="C32" t="e">
        <v>#N/A</v>
      </c>
      <c r="D32" t="e">
        <v>#N/A</v>
      </c>
      <c r="E32" t="e">
        <v>#N/A</v>
      </c>
      <c r="F32" t="e">
        <v>#N/A</v>
      </c>
      <c r="G32" t="e">
        <v>#N/A</v>
      </c>
      <c r="H32" t="e">
        <v>#N/A</v>
      </c>
      <c r="J32" t="e">
        <v>#N/A</v>
      </c>
      <c r="Q32" t="e">
        <f t="shared" si="7"/>
        <v>#N/A</v>
      </c>
    </row>
    <row r="33" spans="1:35" ht="30" hidden="1" customHeight="1">
      <c r="A33" t="s">
        <v>44</v>
      </c>
      <c r="B33" t="s">
        <v>45</v>
      </c>
      <c r="C33" t="e">
        <v>#N/A</v>
      </c>
      <c r="D33" t="e">
        <v>#N/A</v>
      </c>
      <c r="E33" t="e">
        <v>#N/A</v>
      </c>
      <c r="F33" t="e">
        <v>#N/A</v>
      </c>
      <c r="G33" t="e">
        <v>#N/A</v>
      </c>
      <c r="H33" t="e">
        <v>#N/A</v>
      </c>
      <c r="J33" t="e">
        <v>#N/A</v>
      </c>
      <c r="Q33" t="e">
        <f t="shared" si="7"/>
        <v>#N/A</v>
      </c>
    </row>
    <row r="34" spans="1:35" ht="30" hidden="1" customHeight="1">
      <c r="A34" t="s">
        <v>46</v>
      </c>
      <c r="B34" t="s">
        <v>45</v>
      </c>
      <c r="C34" t="e">
        <v>#N/A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J34" t="e">
        <v>#N/A</v>
      </c>
      <c r="Q34" t="e">
        <f t="shared" si="7"/>
        <v>#N/A</v>
      </c>
    </row>
    <row r="35" spans="1:35" ht="30" hidden="1" customHeight="1">
      <c r="A35" t="s">
        <v>2</v>
      </c>
      <c r="B35" t="s">
        <v>47</v>
      </c>
      <c r="C35" t="e">
        <v>#N/A</v>
      </c>
      <c r="D35" t="e">
        <v>#N/A</v>
      </c>
      <c r="E35" t="e">
        <v>#N/A</v>
      </c>
      <c r="F35" t="e">
        <v>#N/A</v>
      </c>
      <c r="G35" t="e">
        <v>#N/A</v>
      </c>
      <c r="H35" t="e">
        <v>#N/A</v>
      </c>
      <c r="J35" t="e">
        <v>#N/A</v>
      </c>
      <c r="Q35" t="e">
        <f t="shared" si="7"/>
        <v>#N/A</v>
      </c>
    </row>
    <row r="36" spans="1:35" ht="56.25" hidden="1" customHeight="1">
      <c r="A36" t="s">
        <v>191</v>
      </c>
      <c r="B36" t="s">
        <v>138</v>
      </c>
      <c r="G36">
        <f>G37</f>
        <v>46500</v>
      </c>
      <c r="H36">
        <f t="shared" ref="H36:AI37" si="8">H37</f>
        <v>38889</v>
      </c>
      <c r="I36">
        <f t="shared" si="8"/>
        <v>8000</v>
      </c>
      <c r="J36">
        <f t="shared" si="8"/>
        <v>8000</v>
      </c>
      <c r="K36">
        <f t="shared" si="8"/>
        <v>8000</v>
      </c>
      <c r="L36">
        <f t="shared" si="8"/>
        <v>8000</v>
      </c>
      <c r="M36">
        <f t="shared" si="8"/>
        <v>31000</v>
      </c>
      <c r="N36">
        <f t="shared" si="8"/>
        <v>31000</v>
      </c>
      <c r="O36">
        <f t="shared" si="8"/>
        <v>31000</v>
      </c>
      <c r="P36">
        <f t="shared" si="8"/>
        <v>38889</v>
      </c>
      <c r="Q36">
        <f t="shared" si="8"/>
        <v>7889</v>
      </c>
      <c r="R36">
        <f t="shared" si="8"/>
        <v>7889</v>
      </c>
      <c r="S36">
        <f t="shared" si="8"/>
        <v>0</v>
      </c>
      <c r="T36">
        <f t="shared" si="8"/>
        <v>15500</v>
      </c>
      <c r="U36">
        <f t="shared" si="8"/>
        <v>7889</v>
      </c>
      <c r="V36">
        <f t="shared" si="8"/>
        <v>0</v>
      </c>
      <c r="W36">
        <f t="shared" si="8"/>
        <v>0</v>
      </c>
      <c r="X36">
        <f t="shared" si="8"/>
        <v>15500</v>
      </c>
      <c r="Y36">
        <f t="shared" si="8"/>
        <v>7889</v>
      </c>
      <c r="Z36">
        <f t="shared" si="8"/>
        <v>0</v>
      </c>
      <c r="AA36">
        <f t="shared" si="8"/>
        <v>0</v>
      </c>
      <c r="AB36">
        <f t="shared" si="8"/>
        <v>3837</v>
      </c>
      <c r="AC36">
        <f t="shared" si="8"/>
        <v>3837</v>
      </c>
      <c r="AD36">
        <f t="shared" si="8"/>
        <v>0</v>
      </c>
      <c r="AE36">
        <f t="shared" si="8"/>
        <v>0</v>
      </c>
      <c r="AF36">
        <f t="shared" si="8"/>
        <v>3837</v>
      </c>
      <c r="AG36">
        <f t="shared" si="8"/>
        <v>3837</v>
      </c>
      <c r="AH36">
        <f t="shared" si="8"/>
        <v>0</v>
      </c>
      <c r="AI36">
        <f t="shared" si="8"/>
        <v>0</v>
      </c>
    </row>
    <row r="37" spans="1:35" ht="40.5" hidden="1" customHeight="1">
      <c r="A37" t="s">
        <v>43</v>
      </c>
      <c r="B37" t="s">
        <v>85</v>
      </c>
      <c r="G37">
        <f>G38</f>
        <v>46500</v>
      </c>
      <c r="H37">
        <f t="shared" si="8"/>
        <v>38889</v>
      </c>
      <c r="I37">
        <f t="shared" si="8"/>
        <v>8000</v>
      </c>
      <c r="J37">
        <f t="shared" si="8"/>
        <v>8000</v>
      </c>
      <c r="K37">
        <f t="shared" si="8"/>
        <v>8000</v>
      </c>
      <c r="L37">
        <f t="shared" si="8"/>
        <v>8000</v>
      </c>
      <c r="M37">
        <f t="shared" si="8"/>
        <v>31000</v>
      </c>
      <c r="N37">
        <f t="shared" si="8"/>
        <v>31000</v>
      </c>
      <c r="O37">
        <f t="shared" si="8"/>
        <v>31000</v>
      </c>
      <c r="P37">
        <f t="shared" si="8"/>
        <v>38889</v>
      </c>
      <c r="Q37">
        <f t="shared" si="8"/>
        <v>7889</v>
      </c>
      <c r="R37">
        <f t="shared" si="8"/>
        <v>7889</v>
      </c>
      <c r="S37">
        <f t="shared" si="8"/>
        <v>0</v>
      </c>
      <c r="T37">
        <f t="shared" si="8"/>
        <v>15500</v>
      </c>
      <c r="U37">
        <f t="shared" si="8"/>
        <v>7889</v>
      </c>
      <c r="V37">
        <f t="shared" si="8"/>
        <v>0</v>
      </c>
      <c r="W37">
        <f t="shared" si="8"/>
        <v>0</v>
      </c>
      <c r="X37">
        <f t="shared" si="8"/>
        <v>15500</v>
      </c>
      <c r="Y37">
        <f t="shared" si="8"/>
        <v>7889</v>
      </c>
      <c r="Z37">
        <f t="shared" si="8"/>
        <v>0</v>
      </c>
      <c r="AA37">
        <f t="shared" si="8"/>
        <v>0</v>
      </c>
      <c r="AB37">
        <f t="shared" si="8"/>
        <v>3837</v>
      </c>
      <c r="AC37">
        <f t="shared" si="8"/>
        <v>3837</v>
      </c>
      <c r="AD37">
        <f t="shared" si="8"/>
        <v>0</v>
      </c>
      <c r="AE37">
        <f t="shared" si="8"/>
        <v>0</v>
      </c>
      <c r="AF37">
        <f t="shared" si="8"/>
        <v>3837</v>
      </c>
      <c r="AG37">
        <f t="shared" si="8"/>
        <v>3837</v>
      </c>
      <c r="AH37">
        <f t="shared" si="8"/>
        <v>0</v>
      </c>
      <c r="AI37">
        <f t="shared" si="8"/>
        <v>0</v>
      </c>
    </row>
    <row r="38" spans="1:35" ht="81" hidden="1" customHeight="1">
      <c r="A38" t="s">
        <v>44</v>
      </c>
      <c r="B38" t="s">
        <v>103</v>
      </c>
      <c r="G38">
        <f>G40</f>
        <v>46500</v>
      </c>
      <c r="H38">
        <f t="shared" ref="H38:AI38" si="9">H40</f>
        <v>38889</v>
      </c>
      <c r="I38">
        <f t="shared" si="9"/>
        <v>8000</v>
      </c>
      <c r="J38">
        <f t="shared" si="9"/>
        <v>8000</v>
      </c>
      <c r="K38">
        <f t="shared" si="9"/>
        <v>8000</v>
      </c>
      <c r="L38">
        <f t="shared" si="9"/>
        <v>8000</v>
      </c>
      <c r="M38">
        <f t="shared" si="9"/>
        <v>31000</v>
      </c>
      <c r="N38">
        <f t="shared" si="9"/>
        <v>31000</v>
      </c>
      <c r="O38">
        <f t="shared" si="9"/>
        <v>31000</v>
      </c>
      <c r="P38">
        <f t="shared" si="9"/>
        <v>38889</v>
      </c>
      <c r="Q38">
        <f t="shared" si="9"/>
        <v>7889</v>
      </c>
      <c r="R38">
        <f t="shared" si="9"/>
        <v>7889</v>
      </c>
      <c r="S38">
        <f t="shared" si="9"/>
        <v>0</v>
      </c>
      <c r="T38">
        <f t="shared" si="9"/>
        <v>15500</v>
      </c>
      <c r="U38">
        <f t="shared" si="9"/>
        <v>7889</v>
      </c>
      <c r="V38">
        <f t="shared" si="9"/>
        <v>0</v>
      </c>
      <c r="W38">
        <f t="shared" si="9"/>
        <v>0</v>
      </c>
      <c r="X38">
        <f t="shared" si="9"/>
        <v>15500</v>
      </c>
      <c r="Y38">
        <f t="shared" si="9"/>
        <v>7889</v>
      </c>
      <c r="Z38">
        <f t="shared" si="9"/>
        <v>0</v>
      </c>
      <c r="AA38">
        <f t="shared" si="9"/>
        <v>0</v>
      </c>
      <c r="AB38">
        <f t="shared" si="9"/>
        <v>3837</v>
      </c>
      <c r="AC38">
        <f t="shared" si="9"/>
        <v>3837</v>
      </c>
      <c r="AD38">
        <f t="shared" si="9"/>
        <v>0</v>
      </c>
      <c r="AE38">
        <f t="shared" si="9"/>
        <v>0</v>
      </c>
      <c r="AF38">
        <f t="shared" si="9"/>
        <v>3837</v>
      </c>
      <c r="AG38">
        <f t="shared" si="9"/>
        <v>3837</v>
      </c>
      <c r="AH38">
        <f t="shared" si="9"/>
        <v>0</v>
      </c>
      <c r="AI38">
        <f t="shared" si="9"/>
        <v>0</v>
      </c>
    </row>
    <row r="39" spans="1:35" ht="34.5" hidden="1" customHeight="1">
      <c r="A39" t="s">
        <v>50</v>
      </c>
      <c r="B39" t="s">
        <v>19</v>
      </c>
      <c r="G39">
        <f>G40</f>
        <v>46500</v>
      </c>
      <c r="H39">
        <f t="shared" ref="H39:AI39" si="10">H40</f>
        <v>38889</v>
      </c>
      <c r="I39">
        <f t="shared" si="10"/>
        <v>8000</v>
      </c>
      <c r="J39">
        <f t="shared" si="10"/>
        <v>8000</v>
      </c>
      <c r="K39">
        <f t="shared" si="10"/>
        <v>8000</v>
      </c>
      <c r="L39">
        <f t="shared" si="10"/>
        <v>8000</v>
      </c>
      <c r="M39">
        <f t="shared" si="10"/>
        <v>31000</v>
      </c>
      <c r="N39">
        <f t="shared" si="10"/>
        <v>31000</v>
      </c>
      <c r="O39">
        <f t="shared" si="10"/>
        <v>31000</v>
      </c>
      <c r="P39">
        <f t="shared" si="10"/>
        <v>38889</v>
      </c>
      <c r="Q39">
        <f t="shared" si="10"/>
        <v>7889</v>
      </c>
      <c r="R39">
        <f t="shared" si="10"/>
        <v>7889</v>
      </c>
      <c r="S39">
        <f t="shared" si="10"/>
        <v>0</v>
      </c>
      <c r="T39">
        <f t="shared" si="10"/>
        <v>15500</v>
      </c>
      <c r="U39">
        <f t="shared" si="10"/>
        <v>7889</v>
      </c>
      <c r="V39">
        <f t="shared" si="10"/>
        <v>0</v>
      </c>
      <c r="W39">
        <f t="shared" si="10"/>
        <v>0</v>
      </c>
      <c r="X39">
        <f t="shared" si="10"/>
        <v>15500</v>
      </c>
      <c r="Y39">
        <f t="shared" si="10"/>
        <v>7889</v>
      </c>
      <c r="Z39">
        <f t="shared" si="10"/>
        <v>0</v>
      </c>
      <c r="AA39">
        <f t="shared" si="10"/>
        <v>0</v>
      </c>
      <c r="AB39">
        <f t="shared" si="10"/>
        <v>3837</v>
      </c>
      <c r="AC39">
        <f t="shared" si="10"/>
        <v>3837</v>
      </c>
      <c r="AD39">
        <f t="shared" si="10"/>
        <v>0</v>
      </c>
      <c r="AE39">
        <f t="shared" si="10"/>
        <v>0</v>
      </c>
      <c r="AF39">
        <f t="shared" si="10"/>
        <v>3837</v>
      </c>
      <c r="AG39">
        <f t="shared" si="10"/>
        <v>3837</v>
      </c>
      <c r="AH39">
        <f t="shared" si="10"/>
        <v>0</v>
      </c>
      <c r="AI39">
        <f t="shared" si="10"/>
        <v>0</v>
      </c>
    </row>
    <row r="40" spans="1:35" ht="81.75" hidden="1" customHeight="1">
      <c r="A40" t="s">
        <v>13</v>
      </c>
      <c r="B40" t="s">
        <v>159</v>
      </c>
      <c r="C40" t="s">
        <v>251</v>
      </c>
      <c r="E40" t="s">
        <v>214</v>
      </c>
      <c r="F40" t="s">
        <v>252</v>
      </c>
      <c r="G40">
        <v>46500</v>
      </c>
      <c r="H40">
        <v>38889</v>
      </c>
      <c r="I40">
        <v>8000</v>
      </c>
      <c r="J40">
        <v>8000</v>
      </c>
      <c r="K40">
        <v>8000</v>
      </c>
      <c r="L40">
        <v>8000</v>
      </c>
      <c r="M40">
        <v>31000</v>
      </c>
      <c r="N40">
        <v>31000</v>
      </c>
      <c r="O40">
        <v>31000</v>
      </c>
      <c r="P40">
        <v>38889</v>
      </c>
      <c r="Q40">
        <f>R40+S40</f>
        <v>7889</v>
      </c>
      <c r="R40">
        <v>7889</v>
      </c>
      <c r="T40">
        <v>15500</v>
      </c>
      <c r="U40">
        <v>7889</v>
      </c>
      <c r="X40">
        <v>15500</v>
      </c>
      <c r="Y40">
        <v>7889</v>
      </c>
      <c r="AB40">
        <v>3837</v>
      </c>
      <c r="AC40">
        <v>3837</v>
      </c>
      <c r="AF40">
        <v>3837</v>
      </c>
      <c r="AG40">
        <v>3837</v>
      </c>
    </row>
    <row r="41" spans="1:35" ht="56.25" hidden="1" customHeight="1">
      <c r="A41" t="s">
        <v>160</v>
      </c>
      <c r="B41" t="s">
        <v>126</v>
      </c>
      <c r="G41">
        <f>G42</f>
        <v>288528</v>
      </c>
      <c r="H41">
        <f t="shared" ref="H41:AH42" si="11">H42</f>
        <v>162111</v>
      </c>
      <c r="I41">
        <f t="shared" si="11"/>
        <v>10000</v>
      </c>
      <c r="J41">
        <f t="shared" si="11"/>
        <v>0</v>
      </c>
      <c r="K41">
        <f t="shared" si="11"/>
        <v>10000</v>
      </c>
      <c r="L41">
        <f t="shared" si="11"/>
        <v>0</v>
      </c>
      <c r="M41">
        <f t="shared" si="11"/>
        <v>182117</v>
      </c>
      <c r="N41">
        <f t="shared" si="11"/>
        <v>145900</v>
      </c>
      <c r="O41">
        <f t="shared" si="11"/>
        <v>60000</v>
      </c>
      <c r="P41">
        <f t="shared" si="11"/>
        <v>60000</v>
      </c>
      <c r="Q41">
        <f t="shared" si="11"/>
        <v>16211</v>
      </c>
      <c r="R41">
        <f t="shared" si="11"/>
        <v>0</v>
      </c>
      <c r="S41">
        <f t="shared" si="11"/>
        <v>16211</v>
      </c>
      <c r="T41">
        <f t="shared" si="11"/>
        <v>45883</v>
      </c>
      <c r="U41">
        <f t="shared" si="11"/>
        <v>16211</v>
      </c>
      <c r="V41">
        <f t="shared" si="11"/>
        <v>0</v>
      </c>
      <c r="W41">
        <f t="shared" si="11"/>
        <v>0</v>
      </c>
      <c r="X41">
        <f t="shared" si="11"/>
        <v>45883</v>
      </c>
      <c r="Y41">
        <f t="shared" si="11"/>
        <v>16211</v>
      </c>
      <c r="Z41">
        <f t="shared" si="11"/>
        <v>0</v>
      </c>
      <c r="AA41">
        <f t="shared" si="11"/>
        <v>0</v>
      </c>
      <c r="AB41">
        <f t="shared" si="11"/>
        <v>106528</v>
      </c>
      <c r="AC41">
        <f t="shared" si="11"/>
        <v>16211</v>
      </c>
      <c r="AD41">
        <f t="shared" si="11"/>
        <v>0</v>
      </c>
      <c r="AE41">
        <f t="shared" si="11"/>
        <v>0</v>
      </c>
      <c r="AF41">
        <f t="shared" si="11"/>
        <v>21211</v>
      </c>
      <c r="AG41">
        <f t="shared" si="11"/>
        <v>16211</v>
      </c>
      <c r="AH41">
        <f t="shared" si="11"/>
        <v>0</v>
      </c>
      <c r="AI41">
        <f>AI42</f>
        <v>0</v>
      </c>
    </row>
    <row r="42" spans="1:35" ht="40.5" hidden="1" customHeight="1">
      <c r="A42" t="s">
        <v>48</v>
      </c>
      <c r="B42" t="s">
        <v>85</v>
      </c>
      <c r="G42">
        <f>G43</f>
        <v>288528</v>
      </c>
      <c r="H42">
        <f t="shared" si="11"/>
        <v>162111</v>
      </c>
      <c r="I42">
        <f t="shared" si="11"/>
        <v>10000</v>
      </c>
      <c r="J42">
        <f t="shared" si="11"/>
        <v>0</v>
      </c>
      <c r="K42">
        <f t="shared" si="11"/>
        <v>10000</v>
      </c>
      <c r="L42">
        <f t="shared" si="11"/>
        <v>0</v>
      </c>
      <c r="M42">
        <f t="shared" si="11"/>
        <v>182117</v>
      </c>
      <c r="N42">
        <f t="shared" si="11"/>
        <v>145900</v>
      </c>
      <c r="O42">
        <f t="shared" si="11"/>
        <v>60000</v>
      </c>
      <c r="P42">
        <f t="shared" si="11"/>
        <v>60000</v>
      </c>
      <c r="Q42">
        <f t="shared" si="11"/>
        <v>16211</v>
      </c>
      <c r="R42">
        <f t="shared" si="11"/>
        <v>0</v>
      </c>
      <c r="S42">
        <f t="shared" si="11"/>
        <v>16211</v>
      </c>
      <c r="T42">
        <f t="shared" si="11"/>
        <v>45883</v>
      </c>
      <c r="U42">
        <f t="shared" si="11"/>
        <v>16211</v>
      </c>
      <c r="V42">
        <f t="shared" si="11"/>
        <v>0</v>
      </c>
      <c r="W42">
        <f t="shared" si="11"/>
        <v>0</v>
      </c>
      <c r="X42">
        <f t="shared" si="11"/>
        <v>45883</v>
      </c>
      <c r="Y42">
        <f t="shared" si="11"/>
        <v>16211</v>
      </c>
      <c r="Z42">
        <f t="shared" si="11"/>
        <v>0</v>
      </c>
      <c r="AA42">
        <f t="shared" si="11"/>
        <v>0</v>
      </c>
      <c r="AB42">
        <f t="shared" si="11"/>
        <v>106528</v>
      </c>
      <c r="AC42">
        <f t="shared" si="11"/>
        <v>16211</v>
      </c>
      <c r="AD42">
        <f t="shared" si="11"/>
        <v>0</v>
      </c>
      <c r="AE42">
        <f t="shared" si="11"/>
        <v>0</v>
      </c>
      <c r="AF42">
        <f t="shared" si="11"/>
        <v>21211</v>
      </c>
      <c r="AG42">
        <f t="shared" si="11"/>
        <v>16211</v>
      </c>
      <c r="AH42">
        <f t="shared" si="11"/>
        <v>0</v>
      </c>
      <c r="AI42">
        <f>AI43</f>
        <v>0</v>
      </c>
    </row>
    <row r="43" spans="1:35" ht="43.5" hidden="1" customHeight="1">
      <c r="A43" t="s">
        <v>46</v>
      </c>
      <c r="B43" t="s">
        <v>57</v>
      </c>
      <c r="G43">
        <f t="shared" ref="G43:AI43" si="12">SUM(G45:G45)</f>
        <v>288528</v>
      </c>
      <c r="H43">
        <f t="shared" si="12"/>
        <v>162111</v>
      </c>
      <c r="I43">
        <f t="shared" si="12"/>
        <v>10000</v>
      </c>
      <c r="J43">
        <f t="shared" si="12"/>
        <v>0</v>
      </c>
      <c r="K43">
        <f t="shared" si="12"/>
        <v>10000</v>
      </c>
      <c r="L43">
        <f t="shared" si="12"/>
        <v>0</v>
      </c>
      <c r="M43">
        <f t="shared" si="12"/>
        <v>182117</v>
      </c>
      <c r="N43">
        <f t="shared" si="12"/>
        <v>145900</v>
      </c>
      <c r="O43">
        <f t="shared" si="12"/>
        <v>60000</v>
      </c>
      <c r="P43">
        <f t="shared" si="12"/>
        <v>60000</v>
      </c>
      <c r="Q43">
        <f t="shared" si="12"/>
        <v>16211</v>
      </c>
      <c r="R43">
        <f t="shared" si="12"/>
        <v>0</v>
      </c>
      <c r="S43">
        <f t="shared" si="12"/>
        <v>16211</v>
      </c>
      <c r="T43">
        <f t="shared" si="12"/>
        <v>45883</v>
      </c>
      <c r="U43">
        <f t="shared" si="12"/>
        <v>16211</v>
      </c>
      <c r="V43">
        <f t="shared" si="12"/>
        <v>0</v>
      </c>
      <c r="W43">
        <f t="shared" si="12"/>
        <v>0</v>
      </c>
      <c r="X43">
        <f t="shared" si="12"/>
        <v>45883</v>
      </c>
      <c r="Y43">
        <f t="shared" si="12"/>
        <v>16211</v>
      </c>
      <c r="Z43">
        <f t="shared" si="12"/>
        <v>0</v>
      </c>
      <c r="AA43">
        <f t="shared" si="12"/>
        <v>0</v>
      </c>
      <c r="AB43">
        <f t="shared" si="12"/>
        <v>106528</v>
      </c>
      <c r="AC43">
        <f t="shared" si="12"/>
        <v>16211</v>
      </c>
      <c r="AD43">
        <f t="shared" si="12"/>
        <v>0</v>
      </c>
      <c r="AE43">
        <f t="shared" si="12"/>
        <v>0</v>
      </c>
      <c r="AF43">
        <f t="shared" si="12"/>
        <v>21211</v>
      </c>
      <c r="AG43">
        <f t="shared" si="12"/>
        <v>16211</v>
      </c>
      <c r="AH43">
        <f t="shared" si="12"/>
        <v>0</v>
      </c>
      <c r="AI43">
        <f t="shared" si="12"/>
        <v>0</v>
      </c>
    </row>
    <row r="44" spans="1:35" ht="38.25" hidden="1" customHeight="1">
      <c r="A44" t="s">
        <v>50</v>
      </c>
      <c r="B44" t="s">
        <v>19</v>
      </c>
      <c r="G44">
        <f t="shared" ref="G44:AI44" si="13">SUM(G45:G45)</f>
        <v>288528</v>
      </c>
      <c r="H44">
        <f t="shared" si="13"/>
        <v>162111</v>
      </c>
      <c r="I44">
        <f t="shared" si="13"/>
        <v>10000</v>
      </c>
      <c r="J44">
        <f t="shared" si="13"/>
        <v>0</v>
      </c>
      <c r="K44">
        <f t="shared" si="13"/>
        <v>10000</v>
      </c>
      <c r="L44">
        <f t="shared" si="13"/>
        <v>0</v>
      </c>
      <c r="M44">
        <f t="shared" si="13"/>
        <v>182117</v>
      </c>
      <c r="N44">
        <f t="shared" si="13"/>
        <v>145900</v>
      </c>
      <c r="O44">
        <f t="shared" si="13"/>
        <v>60000</v>
      </c>
      <c r="P44">
        <f t="shared" si="13"/>
        <v>60000</v>
      </c>
      <c r="Q44">
        <f t="shared" si="13"/>
        <v>16211</v>
      </c>
      <c r="R44">
        <f t="shared" si="13"/>
        <v>0</v>
      </c>
      <c r="S44">
        <f t="shared" si="13"/>
        <v>16211</v>
      </c>
      <c r="T44">
        <f t="shared" si="13"/>
        <v>45883</v>
      </c>
      <c r="U44">
        <f t="shared" si="13"/>
        <v>16211</v>
      </c>
      <c r="V44">
        <f t="shared" si="13"/>
        <v>0</v>
      </c>
      <c r="W44">
        <f t="shared" si="13"/>
        <v>0</v>
      </c>
      <c r="X44">
        <f t="shared" si="13"/>
        <v>45883</v>
      </c>
      <c r="Y44">
        <f t="shared" si="13"/>
        <v>16211</v>
      </c>
      <c r="Z44">
        <f t="shared" si="13"/>
        <v>0</v>
      </c>
      <c r="AA44">
        <f t="shared" si="13"/>
        <v>0</v>
      </c>
      <c r="AB44">
        <f t="shared" si="13"/>
        <v>106528</v>
      </c>
      <c r="AC44">
        <f t="shared" si="13"/>
        <v>16211</v>
      </c>
      <c r="AD44">
        <f t="shared" si="13"/>
        <v>0</v>
      </c>
      <c r="AE44">
        <f t="shared" si="13"/>
        <v>0</v>
      </c>
      <c r="AF44">
        <f t="shared" si="13"/>
        <v>21211</v>
      </c>
      <c r="AG44">
        <f t="shared" si="13"/>
        <v>16211</v>
      </c>
      <c r="AH44">
        <f t="shared" si="13"/>
        <v>0</v>
      </c>
      <c r="AI44">
        <f t="shared" si="13"/>
        <v>0</v>
      </c>
    </row>
    <row r="45" spans="1:35" hidden="1">
      <c r="A45" t="s">
        <v>13</v>
      </c>
      <c r="B45" t="s">
        <v>163</v>
      </c>
      <c r="C45" t="s">
        <v>251</v>
      </c>
      <c r="D45" t="s">
        <v>259</v>
      </c>
      <c r="E45" t="s">
        <v>260</v>
      </c>
      <c r="F45" t="s">
        <v>261</v>
      </c>
      <c r="G45">
        <v>288528</v>
      </c>
      <c r="H45">
        <v>162111</v>
      </c>
      <c r="I45">
        <v>10000</v>
      </c>
      <c r="J45">
        <v>0</v>
      </c>
      <c r="K45">
        <v>10000</v>
      </c>
      <c r="M45">
        <v>182117</v>
      </c>
      <c r="N45">
        <v>145900</v>
      </c>
      <c r="O45">
        <v>60000</v>
      </c>
      <c r="P45">
        <v>60000</v>
      </c>
      <c r="Q45">
        <f>R45+S45</f>
        <v>16211</v>
      </c>
      <c r="S45">
        <v>16211</v>
      </c>
      <c r="T45">
        <v>45883</v>
      </c>
      <c r="U45">
        <v>16211</v>
      </c>
      <c r="X45">
        <v>45883</v>
      </c>
      <c r="Y45">
        <v>16211</v>
      </c>
      <c r="AB45">
        <v>106528</v>
      </c>
      <c r="AC45">
        <v>16211</v>
      </c>
      <c r="AF45">
        <f>AG45+5000</f>
        <v>21211</v>
      </c>
      <c r="AG45">
        <v>16211</v>
      </c>
    </row>
    <row r="46" spans="1:35" ht="56.25" hidden="1" customHeight="1">
      <c r="A46" t="s">
        <v>165</v>
      </c>
      <c r="B46" t="s">
        <v>146</v>
      </c>
      <c r="G46">
        <f>G47</f>
        <v>1008418</v>
      </c>
      <c r="H46">
        <f t="shared" ref="H46:AI46" si="14">H47</f>
        <v>569711</v>
      </c>
      <c r="I46">
        <f t="shared" si="14"/>
        <v>71467</v>
      </c>
      <c r="J46">
        <f t="shared" si="14"/>
        <v>40767</v>
      </c>
      <c r="K46">
        <f t="shared" si="14"/>
        <v>71467</v>
      </c>
      <c r="L46">
        <f t="shared" si="14"/>
        <v>40767</v>
      </c>
      <c r="M46">
        <f t="shared" si="14"/>
        <v>757950</v>
      </c>
      <c r="N46">
        <f t="shared" si="14"/>
        <v>490000</v>
      </c>
      <c r="O46">
        <f t="shared" si="14"/>
        <v>373000</v>
      </c>
      <c r="P46">
        <f t="shared" si="14"/>
        <v>413500</v>
      </c>
      <c r="Q46">
        <f t="shared" si="14"/>
        <v>94944</v>
      </c>
      <c r="R46">
        <f t="shared" si="14"/>
        <v>40500</v>
      </c>
      <c r="S46">
        <f t="shared" si="14"/>
        <v>54444</v>
      </c>
      <c r="T46">
        <f t="shared" si="14"/>
        <v>226868</v>
      </c>
      <c r="U46">
        <f t="shared" si="14"/>
        <v>105322</v>
      </c>
      <c r="V46">
        <f t="shared" si="14"/>
        <v>0</v>
      </c>
      <c r="W46">
        <f t="shared" si="14"/>
        <v>0</v>
      </c>
      <c r="X46">
        <f t="shared" si="14"/>
        <v>249968</v>
      </c>
      <c r="Y46">
        <f t="shared" si="14"/>
        <v>105322</v>
      </c>
      <c r="Z46">
        <f t="shared" si="14"/>
        <v>0</v>
      </c>
      <c r="AA46">
        <f t="shared" si="14"/>
        <v>0</v>
      </c>
      <c r="AB46">
        <f t="shared" si="14"/>
        <v>276842</v>
      </c>
      <c r="AC46">
        <f t="shared" si="14"/>
        <v>193833</v>
      </c>
      <c r="AD46">
        <f t="shared" si="14"/>
        <v>0</v>
      </c>
      <c r="AE46">
        <f t="shared" si="14"/>
        <v>0</v>
      </c>
      <c r="AF46">
        <f t="shared" si="14"/>
        <v>211833</v>
      </c>
      <c r="AG46">
        <f t="shared" si="14"/>
        <v>193833</v>
      </c>
      <c r="AH46">
        <f t="shared" si="14"/>
        <v>0</v>
      </c>
      <c r="AI46">
        <f t="shared" si="14"/>
        <v>0</v>
      </c>
    </row>
    <row r="47" spans="1:35" ht="40.5" hidden="1" customHeight="1">
      <c r="A47" t="s">
        <v>43</v>
      </c>
      <c r="B47" t="s">
        <v>85</v>
      </c>
      <c r="G47">
        <f t="shared" ref="G47:AI47" si="15">G48+G53</f>
        <v>1008418</v>
      </c>
      <c r="H47">
        <f t="shared" si="15"/>
        <v>569711</v>
      </c>
      <c r="I47">
        <f t="shared" si="15"/>
        <v>71467</v>
      </c>
      <c r="J47">
        <f t="shared" si="15"/>
        <v>40767</v>
      </c>
      <c r="K47">
        <f t="shared" si="15"/>
        <v>71467</v>
      </c>
      <c r="L47">
        <f t="shared" si="15"/>
        <v>40767</v>
      </c>
      <c r="M47">
        <f t="shared" si="15"/>
        <v>757950</v>
      </c>
      <c r="N47">
        <f t="shared" si="15"/>
        <v>490000</v>
      </c>
      <c r="O47">
        <f t="shared" si="15"/>
        <v>373000</v>
      </c>
      <c r="P47">
        <f t="shared" si="15"/>
        <v>413500</v>
      </c>
      <c r="Q47">
        <f t="shared" si="15"/>
        <v>94944</v>
      </c>
      <c r="R47">
        <f t="shared" si="15"/>
        <v>40500</v>
      </c>
      <c r="S47">
        <f t="shared" si="15"/>
        <v>54444</v>
      </c>
      <c r="T47">
        <f t="shared" si="15"/>
        <v>226868</v>
      </c>
      <c r="U47">
        <f t="shared" si="15"/>
        <v>105322</v>
      </c>
      <c r="V47">
        <f t="shared" si="15"/>
        <v>0</v>
      </c>
      <c r="W47">
        <f t="shared" si="15"/>
        <v>0</v>
      </c>
      <c r="X47">
        <f t="shared" si="15"/>
        <v>249968</v>
      </c>
      <c r="Y47">
        <f t="shared" si="15"/>
        <v>105322</v>
      </c>
      <c r="Z47">
        <f t="shared" si="15"/>
        <v>0</v>
      </c>
      <c r="AA47">
        <f t="shared" si="15"/>
        <v>0</v>
      </c>
      <c r="AB47">
        <f t="shared" si="15"/>
        <v>276842</v>
      </c>
      <c r="AC47">
        <f t="shared" si="15"/>
        <v>193833</v>
      </c>
      <c r="AD47">
        <f t="shared" si="15"/>
        <v>0</v>
      </c>
      <c r="AE47">
        <f t="shared" si="15"/>
        <v>0</v>
      </c>
      <c r="AF47">
        <f t="shared" si="15"/>
        <v>211833</v>
      </c>
      <c r="AG47">
        <f t="shared" si="15"/>
        <v>193833</v>
      </c>
      <c r="AH47">
        <f t="shared" si="15"/>
        <v>0</v>
      </c>
      <c r="AI47">
        <f t="shared" si="15"/>
        <v>0</v>
      </c>
    </row>
    <row r="48" spans="1:35" ht="81" hidden="1" customHeight="1">
      <c r="A48" t="s">
        <v>44</v>
      </c>
      <c r="B48" t="s">
        <v>103</v>
      </c>
      <c r="G48">
        <f t="shared" ref="G48:AI48" si="16">SUM(G50:G52)</f>
        <v>923959</v>
      </c>
      <c r="H48">
        <f t="shared" si="16"/>
        <v>495878</v>
      </c>
      <c r="I48">
        <f t="shared" si="16"/>
        <v>67467</v>
      </c>
      <c r="J48">
        <f t="shared" si="16"/>
        <v>36767</v>
      </c>
      <c r="K48">
        <f t="shared" si="16"/>
        <v>67467</v>
      </c>
      <c r="L48">
        <f t="shared" si="16"/>
        <v>36767</v>
      </c>
      <c r="M48">
        <f t="shared" si="16"/>
        <v>722950</v>
      </c>
      <c r="N48">
        <f t="shared" si="16"/>
        <v>460000</v>
      </c>
      <c r="O48">
        <f t="shared" si="16"/>
        <v>343000</v>
      </c>
      <c r="P48">
        <f t="shared" si="16"/>
        <v>343000</v>
      </c>
      <c r="Q48">
        <f t="shared" si="16"/>
        <v>51111</v>
      </c>
      <c r="R48">
        <f t="shared" si="16"/>
        <v>0</v>
      </c>
      <c r="S48">
        <f t="shared" si="16"/>
        <v>51111</v>
      </c>
      <c r="T48">
        <f t="shared" si="16"/>
        <v>177409</v>
      </c>
      <c r="U48">
        <f t="shared" si="16"/>
        <v>61489</v>
      </c>
      <c r="V48">
        <f t="shared" si="16"/>
        <v>0</v>
      </c>
      <c r="W48">
        <f t="shared" si="16"/>
        <v>0</v>
      </c>
      <c r="X48">
        <f t="shared" si="16"/>
        <v>200509</v>
      </c>
      <c r="Y48">
        <f t="shared" si="16"/>
        <v>61489</v>
      </c>
      <c r="Z48">
        <f t="shared" si="16"/>
        <v>0</v>
      </c>
      <c r="AA48">
        <f t="shared" si="16"/>
        <v>0</v>
      </c>
      <c r="AB48">
        <f t="shared" si="16"/>
        <v>233009</v>
      </c>
      <c r="AC48">
        <f t="shared" si="16"/>
        <v>150000</v>
      </c>
      <c r="AD48">
        <f t="shared" si="16"/>
        <v>0</v>
      </c>
      <c r="AE48">
        <f t="shared" si="16"/>
        <v>0</v>
      </c>
      <c r="AF48">
        <f t="shared" si="16"/>
        <v>168000</v>
      </c>
      <c r="AG48">
        <f t="shared" si="16"/>
        <v>150000</v>
      </c>
      <c r="AH48">
        <f t="shared" si="16"/>
        <v>0</v>
      </c>
      <c r="AI48">
        <f t="shared" si="16"/>
        <v>0</v>
      </c>
    </row>
    <row r="49" spans="1:36" ht="30" hidden="1" customHeight="1">
      <c r="A49" t="s">
        <v>50</v>
      </c>
      <c r="B49" t="s">
        <v>19</v>
      </c>
      <c r="G49">
        <f t="shared" ref="G49:AI49" si="17">SUM(G50:G52)</f>
        <v>923959</v>
      </c>
      <c r="H49">
        <f t="shared" si="17"/>
        <v>495878</v>
      </c>
      <c r="I49">
        <f t="shared" si="17"/>
        <v>67467</v>
      </c>
      <c r="J49">
        <f t="shared" si="17"/>
        <v>36767</v>
      </c>
      <c r="K49">
        <f t="shared" si="17"/>
        <v>67467</v>
      </c>
      <c r="L49">
        <f t="shared" si="17"/>
        <v>36767</v>
      </c>
      <c r="M49">
        <f t="shared" si="17"/>
        <v>722950</v>
      </c>
      <c r="N49">
        <f t="shared" si="17"/>
        <v>460000</v>
      </c>
      <c r="O49">
        <f t="shared" si="17"/>
        <v>343000</v>
      </c>
      <c r="P49">
        <f t="shared" si="17"/>
        <v>343000</v>
      </c>
      <c r="Q49">
        <f t="shared" si="17"/>
        <v>51111</v>
      </c>
      <c r="R49">
        <f t="shared" si="17"/>
        <v>0</v>
      </c>
      <c r="S49">
        <f t="shared" si="17"/>
        <v>51111</v>
      </c>
      <c r="T49">
        <f t="shared" si="17"/>
        <v>177409</v>
      </c>
      <c r="U49">
        <f t="shared" si="17"/>
        <v>61489</v>
      </c>
      <c r="V49">
        <f t="shared" si="17"/>
        <v>0</v>
      </c>
      <c r="W49">
        <f t="shared" si="17"/>
        <v>0</v>
      </c>
      <c r="X49">
        <f t="shared" si="17"/>
        <v>200509</v>
      </c>
      <c r="Y49">
        <f t="shared" si="17"/>
        <v>61489</v>
      </c>
      <c r="Z49">
        <f t="shared" si="17"/>
        <v>0</v>
      </c>
      <c r="AA49">
        <f t="shared" si="17"/>
        <v>0</v>
      </c>
      <c r="AB49">
        <f t="shared" si="17"/>
        <v>233009</v>
      </c>
      <c r="AC49">
        <f t="shared" si="17"/>
        <v>150000</v>
      </c>
      <c r="AD49">
        <f t="shared" si="17"/>
        <v>0</v>
      </c>
      <c r="AE49">
        <f t="shared" si="17"/>
        <v>0</v>
      </c>
      <c r="AF49">
        <f t="shared" si="17"/>
        <v>168000</v>
      </c>
      <c r="AG49">
        <f t="shared" si="17"/>
        <v>150000</v>
      </c>
      <c r="AH49">
        <f t="shared" si="17"/>
        <v>0</v>
      </c>
      <c r="AI49">
        <f t="shared" si="17"/>
        <v>0</v>
      </c>
    </row>
    <row r="50" spans="1:36" hidden="1">
      <c r="A50" t="s">
        <v>13</v>
      </c>
      <c r="B50" t="s">
        <v>166</v>
      </c>
      <c r="C50" t="s">
        <v>204</v>
      </c>
      <c r="D50" t="s">
        <v>262</v>
      </c>
      <c r="E50" t="s">
        <v>214</v>
      </c>
      <c r="F50" t="s">
        <v>263</v>
      </c>
      <c r="G50">
        <v>228000</v>
      </c>
      <c r="H50">
        <v>133100</v>
      </c>
      <c r="I50">
        <v>47467</v>
      </c>
      <c r="J50">
        <v>36767</v>
      </c>
      <c r="K50">
        <v>47467</v>
      </c>
      <c r="L50">
        <v>36767</v>
      </c>
      <c r="M50">
        <v>204900</v>
      </c>
      <c r="N50">
        <v>110000</v>
      </c>
      <c r="O50">
        <v>110000</v>
      </c>
      <c r="P50">
        <v>110000</v>
      </c>
      <c r="Q50">
        <f>R50+S50</f>
        <v>12222</v>
      </c>
      <c r="S50">
        <v>12222</v>
      </c>
      <c r="U50">
        <v>23100</v>
      </c>
      <c r="X50">
        <v>23100</v>
      </c>
      <c r="Y50">
        <v>23100</v>
      </c>
      <c r="AB50">
        <v>55100</v>
      </c>
      <c r="AC50">
        <f>12222+27778</f>
        <v>40000</v>
      </c>
      <c r="AF50">
        <f>AG50+2000</f>
        <v>42000</v>
      </c>
      <c r="AG50">
        <f>12222+27778</f>
        <v>40000</v>
      </c>
    </row>
    <row r="51" spans="1:36" hidden="1">
      <c r="A51" t="s">
        <v>0</v>
      </c>
      <c r="B51" t="s">
        <v>168</v>
      </c>
      <c r="C51" t="s">
        <v>204</v>
      </c>
      <c r="D51" t="s">
        <v>264</v>
      </c>
      <c r="E51" t="s">
        <v>257</v>
      </c>
      <c r="F51" t="s">
        <v>295</v>
      </c>
      <c r="G51">
        <v>255156</v>
      </c>
      <c r="H51">
        <v>127778</v>
      </c>
      <c r="I51">
        <v>10000</v>
      </c>
      <c r="J51">
        <v>0</v>
      </c>
      <c r="K51">
        <v>10000</v>
      </c>
      <c r="M51">
        <v>167150</v>
      </c>
      <c r="N51">
        <v>115000</v>
      </c>
      <c r="O51">
        <v>70000</v>
      </c>
      <c r="P51">
        <v>70000</v>
      </c>
      <c r="Q51">
        <f>R51+S51</f>
        <v>12778</v>
      </c>
      <c r="S51">
        <v>12778</v>
      </c>
      <c r="T51">
        <v>87506</v>
      </c>
      <c r="U51">
        <v>12278</v>
      </c>
      <c r="X51">
        <v>87506</v>
      </c>
      <c r="Y51">
        <v>12278</v>
      </c>
      <c r="AB51">
        <v>88006</v>
      </c>
      <c r="AC51">
        <f>12278+42722</f>
        <v>55000</v>
      </c>
      <c r="AF51">
        <f>AG51+11000</f>
        <v>66000</v>
      </c>
      <c r="AG51">
        <f>12278+42722</f>
        <v>55000</v>
      </c>
    </row>
    <row r="52" spans="1:36" hidden="1">
      <c r="A52" t="s">
        <v>5</v>
      </c>
      <c r="B52" t="s">
        <v>169</v>
      </c>
      <c r="C52" t="s">
        <v>193</v>
      </c>
      <c r="D52" t="s">
        <v>265</v>
      </c>
      <c r="E52" t="s">
        <v>257</v>
      </c>
      <c r="F52" t="s">
        <v>266</v>
      </c>
      <c r="G52">
        <v>440803</v>
      </c>
      <c r="H52">
        <v>235000</v>
      </c>
      <c r="I52">
        <v>10000</v>
      </c>
      <c r="J52">
        <v>0</v>
      </c>
      <c r="K52">
        <v>10000</v>
      </c>
      <c r="M52">
        <v>350900</v>
      </c>
      <c r="N52">
        <v>235000</v>
      </c>
      <c r="O52">
        <v>163000</v>
      </c>
      <c r="P52">
        <v>163000</v>
      </c>
      <c r="Q52">
        <f>R52+S52</f>
        <v>26111</v>
      </c>
      <c r="S52">
        <v>26111</v>
      </c>
      <c r="T52">
        <v>89903</v>
      </c>
      <c r="U52">
        <v>26111</v>
      </c>
      <c r="X52">
        <v>89903</v>
      </c>
      <c r="Y52">
        <v>26111</v>
      </c>
      <c r="AB52">
        <v>89903</v>
      </c>
      <c r="AC52">
        <f>26111+28889</f>
        <v>55000</v>
      </c>
      <c r="AF52">
        <f>AG52+5000</f>
        <v>60000</v>
      </c>
      <c r="AG52">
        <f>26111+28889</f>
        <v>55000</v>
      </c>
    </row>
    <row r="53" spans="1:36" ht="43.5" hidden="1" customHeight="1">
      <c r="A53" t="s">
        <v>46</v>
      </c>
      <c r="B53" t="s">
        <v>57</v>
      </c>
      <c r="G53">
        <f>G55</f>
        <v>84459</v>
      </c>
      <c r="H53">
        <f t="shared" ref="H53:AI53" si="18">H55</f>
        <v>73833</v>
      </c>
      <c r="I53">
        <f t="shared" si="18"/>
        <v>4000</v>
      </c>
      <c r="J53">
        <f t="shared" si="18"/>
        <v>4000</v>
      </c>
      <c r="K53">
        <f t="shared" si="18"/>
        <v>4000</v>
      </c>
      <c r="L53">
        <f t="shared" si="18"/>
        <v>4000</v>
      </c>
      <c r="M53">
        <f t="shared" si="18"/>
        <v>35000</v>
      </c>
      <c r="N53">
        <f t="shared" si="18"/>
        <v>30000</v>
      </c>
      <c r="O53">
        <f t="shared" si="18"/>
        <v>30000</v>
      </c>
      <c r="P53">
        <f t="shared" si="18"/>
        <v>70500</v>
      </c>
      <c r="Q53">
        <f t="shared" si="18"/>
        <v>43833</v>
      </c>
      <c r="R53">
        <f t="shared" si="18"/>
        <v>40500</v>
      </c>
      <c r="S53">
        <f t="shared" si="18"/>
        <v>3333</v>
      </c>
      <c r="T53">
        <f t="shared" si="18"/>
        <v>49459</v>
      </c>
      <c r="U53">
        <f t="shared" si="18"/>
        <v>43833</v>
      </c>
      <c r="V53">
        <f t="shared" si="18"/>
        <v>0</v>
      </c>
      <c r="W53">
        <f t="shared" si="18"/>
        <v>0</v>
      </c>
      <c r="X53">
        <f t="shared" si="18"/>
        <v>49459</v>
      </c>
      <c r="Y53">
        <f t="shared" si="18"/>
        <v>43833</v>
      </c>
      <c r="Z53">
        <f t="shared" si="18"/>
        <v>0</v>
      </c>
      <c r="AA53">
        <f t="shared" si="18"/>
        <v>0</v>
      </c>
      <c r="AB53">
        <f t="shared" si="18"/>
        <v>43833</v>
      </c>
      <c r="AC53">
        <f t="shared" si="18"/>
        <v>43833</v>
      </c>
      <c r="AD53">
        <f t="shared" si="18"/>
        <v>0</v>
      </c>
      <c r="AE53">
        <f t="shared" si="18"/>
        <v>0</v>
      </c>
      <c r="AF53">
        <f t="shared" si="18"/>
        <v>43833</v>
      </c>
      <c r="AG53">
        <f t="shared" si="18"/>
        <v>43833</v>
      </c>
      <c r="AH53">
        <f t="shared" si="18"/>
        <v>0</v>
      </c>
      <c r="AI53">
        <f t="shared" si="18"/>
        <v>0</v>
      </c>
    </row>
    <row r="54" spans="1:36" ht="38.25" hidden="1" customHeight="1">
      <c r="A54" t="s">
        <v>50</v>
      </c>
      <c r="B54" t="s">
        <v>19</v>
      </c>
      <c r="G54">
        <f>G55</f>
        <v>84459</v>
      </c>
      <c r="H54">
        <f t="shared" ref="H54:AI54" si="19">H55</f>
        <v>73833</v>
      </c>
      <c r="I54">
        <f t="shared" si="19"/>
        <v>4000</v>
      </c>
      <c r="J54">
        <f t="shared" si="19"/>
        <v>4000</v>
      </c>
      <c r="K54">
        <f t="shared" si="19"/>
        <v>4000</v>
      </c>
      <c r="L54">
        <f t="shared" si="19"/>
        <v>4000</v>
      </c>
      <c r="M54">
        <f t="shared" si="19"/>
        <v>35000</v>
      </c>
      <c r="N54">
        <f t="shared" si="19"/>
        <v>30000</v>
      </c>
      <c r="O54">
        <f t="shared" si="19"/>
        <v>30000</v>
      </c>
      <c r="P54">
        <f t="shared" si="19"/>
        <v>70500</v>
      </c>
      <c r="Q54">
        <f t="shared" si="19"/>
        <v>43833</v>
      </c>
      <c r="R54">
        <f t="shared" si="19"/>
        <v>40500</v>
      </c>
      <c r="S54">
        <f t="shared" si="19"/>
        <v>3333</v>
      </c>
      <c r="T54">
        <f t="shared" si="19"/>
        <v>49459</v>
      </c>
      <c r="U54">
        <f t="shared" si="19"/>
        <v>43833</v>
      </c>
      <c r="V54">
        <f t="shared" si="19"/>
        <v>0</v>
      </c>
      <c r="W54">
        <f t="shared" si="19"/>
        <v>0</v>
      </c>
      <c r="X54">
        <f t="shared" si="19"/>
        <v>49459</v>
      </c>
      <c r="Y54">
        <f t="shared" si="19"/>
        <v>43833</v>
      </c>
      <c r="Z54">
        <f t="shared" si="19"/>
        <v>0</v>
      </c>
      <c r="AA54">
        <f t="shared" si="19"/>
        <v>0</v>
      </c>
      <c r="AB54">
        <f t="shared" si="19"/>
        <v>43833</v>
      </c>
      <c r="AC54">
        <f t="shared" si="19"/>
        <v>43833</v>
      </c>
      <c r="AD54">
        <f t="shared" si="19"/>
        <v>0</v>
      </c>
      <c r="AE54">
        <f t="shared" si="19"/>
        <v>0</v>
      </c>
      <c r="AF54">
        <f t="shared" si="19"/>
        <v>43833</v>
      </c>
      <c r="AG54">
        <f t="shared" si="19"/>
        <v>43833</v>
      </c>
      <c r="AH54">
        <f t="shared" si="19"/>
        <v>0</v>
      </c>
      <c r="AI54">
        <f t="shared" si="19"/>
        <v>0</v>
      </c>
    </row>
    <row r="55" spans="1:36" hidden="1">
      <c r="A55" t="s">
        <v>13</v>
      </c>
      <c r="B55" t="s">
        <v>167</v>
      </c>
      <c r="C55" t="s">
        <v>267</v>
      </c>
      <c r="D55" t="s">
        <v>271</v>
      </c>
      <c r="E55" t="s">
        <v>214</v>
      </c>
      <c r="F55" t="s">
        <v>272</v>
      </c>
      <c r="G55">
        <v>84459</v>
      </c>
      <c r="H55">
        <v>73833</v>
      </c>
      <c r="I55">
        <v>4000</v>
      </c>
      <c r="J55">
        <v>4000</v>
      </c>
      <c r="K55">
        <v>4000</v>
      </c>
      <c r="L55">
        <v>4000</v>
      </c>
      <c r="M55">
        <f>5000+30000</f>
        <v>35000</v>
      </c>
      <c r="N55">
        <v>30000</v>
      </c>
      <c r="O55">
        <v>30000</v>
      </c>
      <c r="P55">
        <v>70500</v>
      </c>
      <c r="Q55">
        <f>R55+S55</f>
        <v>43833</v>
      </c>
      <c r="R55">
        <f>P55-N55</f>
        <v>40500</v>
      </c>
      <c r="S55">
        <v>3333</v>
      </c>
      <c r="T55">
        <v>49459</v>
      </c>
      <c r="U55">
        <v>43833</v>
      </c>
      <c r="X55">
        <v>49459</v>
      </c>
      <c r="Y55">
        <v>43833</v>
      </c>
      <c r="AB55">
        <f>AC55</f>
        <v>43833</v>
      </c>
      <c r="AC55">
        <v>43833</v>
      </c>
      <c r="AF55">
        <f>AG55</f>
        <v>43833</v>
      </c>
      <c r="AG55">
        <v>43833</v>
      </c>
    </row>
    <row r="56" spans="1:36" ht="56.25" hidden="1" customHeight="1">
      <c r="A56" t="s">
        <v>177</v>
      </c>
      <c r="B56" t="s">
        <v>123</v>
      </c>
      <c r="G56">
        <f>G57</f>
        <v>3607712</v>
      </c>
      <c r="H56">
        <f t="shared" ref="H56:AI56" si="20">H57</f>
        <v>3037780</v>
      </c>
      <c r="I56">
        <f t="shared" si="20"/>
        <v>223385</v>
      </c>
      <c r="J56">
        <f t="shared" si="20"/>
        <v>176407</v>
      </c>
      <c r="K56">
        <f t="shared" si="20"/>
        <v>222548</v>
      </c>
      <c r="L56">
        <f t="shared" si="20"/>
        <v>176407</v>
      </c>
      <c r="M56">
        <f t="shared" si="20"/>
        <v>1884518</v>
      </c>
      <c r="N56">
        <f t="shared" si="20"/>
        <v>1362418</v>
      </c>
      <c r="O56">
        <f t="shared" si="20"/>
        <v>1006128</v>
      </c>
      <c r="P56">
        <f t="shared" si="20"/>
        <v>1104490</v>
      </c>
      <c r="Q56">
        <f t="shared" si="20"/>
        <v>161950</v>
      </c>
      <c r="R56">
        <f t="shared" si="20"/>
        <v>98362</v>
      </c>
      <c r="S56">
        <f t="shared" si="20"/>
        <v>63588</v>
      </c>
      <c r="T56">
        <f t="shared" si="20"/>
        <v>1693053</v>
      </c>
      <c r="U56">
        <f t="shared" si="20"/>
        <v>1608418</v>
      </c>
      <c r="V56">
        <f t="shared" si="20"/>
        <v>0</v>
      </c>
      <c r="W56">
        <f t="shared" si="20"/>
        <v>0</v>
      </c>
      <c r="X56">
        <f t="shared" si="20"/>
        <v>671585</v>
      </c>
      <c r="Y56">
        <f t="shared" si="20"/>
        <v>586950</v>
      </c>
      <c r="Z56">
        <f t="shared" si="20"/>
        <v>0</v>
      </c>
      <c r="AA56">
        <f t="shared" si="20"/>
        <v>0</v>
      </c>
      <c r="AB56">
        <f t="shared" si="20"/>
        <v>1421069</v>
      </c>
      <c r="AC56">
        <f t="shared" si="20"/>
        <v>1393945</v>
      </c>
      <c r="AD56">
        <f t="shared" si="20"/>
        <v>0</v>
      </c>
      <c r="AE56">
        <f t="shared" si="20"/>
        <v>0</v>
      </c>
      <c r="AF56">
        <f t="shared" si="20"/>
        <v>463542</v>
      </c>
      <c r="AG56">
        <f t="shared" si="20"/>
        <v>456542</v>
      </c>
      <c r="AH56">
        <f t="shared" si="20"/>
        <v>0</v>
      </c>
      <c r="AI56">
        <f t="shared" si="20"/>
        <v>0</v>
      </c>
    </row>
    <row r="57" spans="1:36" ht="40.5" hidden="1" customHeight="1">
      <c r="A57" t="s">
        <v>48</v>
      </c>
      <c r="B57" t="s">
        <v>85</v>
      </c>
      <c r="G57">
        <f>G58+G65+G68+G72</f>
        <v>3607712</v>
      </c>
      <c r="H57">
        <f>H58+H65+H68+H72</f>
        <v>3037780</v>
      </c>
      <c r="I57">
        <f t="shared" ref="I57:AI57" si="21">I58+I65+I68+I72</f>
        <v>223385</v>
      </c>
      <c r="J57">
        <f t="shared" si="21"/>
        <v>176407</v>
      </c>
      <c r="K57">
        <f t="shared" si="21"/>
        <v>222548</v>
      </c>
      <c r="L57">
        <f t="shared" si="21"/>
        <v>176407</v>
      </c>
      <c r="M57">
        <f t="shared" si="21"/>
        <v>1884518</v>
      </c>
      <c r="N57">
        <f t="shared" si="21"/>
        <v>1362418</v>
      </c>
      <c r="O57">
        <f t="shared" si="21"/>
        <v>1006128</v>
      </c>
      <c r="P57">
        <f t="shared" si="21"/>
        <v>1104490</v>
      </c>
      <c r="Q57">
        <f t="shared" si="21"/>
        <v>161950</v>
      </c>
      <c r="R57">
        <f t="shared" si="21"/>
        <v>98362</v>
      </c>
      <c r="S57">
        <f t="shared" si="21"/>
        <v>63588</v>
      </c>
      <c r="T57">
        <f t="shared" si="21"/>
        <v>1693053</v>
      </c>
      <c r="U57">
        <f t="shared" si="21"/>
        <v>1608418</v>
      </c>
      <c r="V57">
        <f t="shared" si="21"/>
        <v>0</v>
      </c>
      <c r="W57">
        <f t="shared" si="21"/>
        <v>0</v>
      </c>
      <c r="X57">
        <f t="shared" si="21"/>
        <v>671585</v>
      </c>
      <c r="Y57">
        <f t="shared" si="21"/>
        <v>586950</v>
      </c>
      <c r="Z57">
        <f t="shared" si="21"/>
        <v>0</v>
      </c>
      <c r="AA57">
        <f t="shared" si="21"/>
        <v>0</v>
      </c>
      <c r="AB57">
        <f t="shared" si="21"/>
        <v>1421069</v>
      </c>
      <c r="AC57">
        <f t="shared" si="21"/>
        <v>1393945</v>
      </c>
      <c r="AD57">
        <f t="shared" si="21"/>
        <v>0</v>
      </c>
      <c r="AE57">
        <f t="shared" si="21"/>
        <v>0</v>
      </c>
      <c r="AF57">
        <f t="shared" si="21"/>
        <v>463542</v>
      </c>
      <c r="AG57">
        <f t="shared" si="21"/>
        <v>456542</v>
      </c>
      <c r="AH57">
        <f t="shared" si="21"/>
        <v>0</v>
      </c>
      <c r="AI57">
        <f t="shared" si="21"/>
        <v>0</v>
      </c>
    </row>
    <row r="58" spans="1:36" ht="81" hidden="1" customHeight="1">
      <c r="A58" t="s">
        <v>44</v>
      </c>
      <c r="B58" t="s">
        <v>103</v>
      </c>
      <c r="G58">
        <f>SUM(G60:G64)</f>
        <v>1913210</v>
      </c>
      <c r="H58">
        <f>SUM(H60:H64)</f>
        <v>1456201</v>
      </c>
      <c r="I58">
        <f t="shared" ref="I58:AI58" si="22">SUM(I60:I64)</f>
        <v>147407</v>
      </c>
      <c r="J58">
        <f t="shared" si="22"/>
        <v>114407</v>
      </c>
      <c r="K58">
        <f t="shared" si="22"/>
        <v>146570</v>
      </c>
      <c r="L58">
        <f t="shared" si="22"/>
        <v>114407</v>
      </c>
      <c r="M58">
        <f t="shared" si="22"/>
        <v>1675918</v>
      </c>
      <c r="N58">
        <f t="shared" si="22"/>
        <v>1250418</v>
      </c>
      <c r="O58">
        <f t="shared" si="22"/>
        <v>906128</v>
      </c>
      <c r="P58">
        <f t="shared" si="22"/>
        <v>989490</v>
      </c>
      <c r="Q58">
        <f t="shared" si="22"/>
        <v>138839</v>
      </c>
      <c r="R58">
        <f t="shared" si="22"/>
        <v>83362</v>
      </c>
      <c r="S58">
        <f t="shared" si="22"/>
        <v>55477</v>
      </c>
      <c r="T58">
        <f t="shared" si="22"/>
        <v>223474</v>
      </c>
      <c r="U58">
        <f t="shared" si="22"/>
        <v>138839</v>
      </c>
      <c r="V58">
        <f t="shared" si="22"/>
        <v>0</v>
      </c>
      <c r="W58">
        <f t="shared" si="22"/>
        <v>0</v>
      </c>
      <c r="X58">
        <f t="shared" si="22"/>
        <v>223474</v>
      </c>
      <c r="Y58">
        <f t="shared" si="22"/>
        <v>138839</v>
      </c>
      <c r="Z58">
        <f t="shared" si="22"/>
        <v>0</v>
      </c>
      <c r="AA58">
        <f t="shared" si="22"/>
        <v>0</v>
      </c>
      <c r="AB58">
        <f t="shared" si="22"/>
        <v>160555</v>
      </c>
      <c r="AC58">
        <f t="shared" si="22"/>
        <v>133431</v>
      </c>
      <c r="AD58">
        <f t="shared" si="22"/>
        <v>0</v>
      </c>
      <c r="AE58">
        <f t="shared" si="22"/>
        <v>0</v>
      </c>
      <c r="AF58">
        <f t="shared" si="22"/>
        <v>140431</v>
      </c>
      <c r="AG58">
        <f t="shared" si="22"/>
        <v>133431</v>
      </c>
      <c r="AH58">
        <f t="shared" si="22"/>
        <v>0</v>
      </c>
      <c r="AI58">
        <f t="shared" si="22"/>
        <v>0</v>
      </c>
    </row>
    <row r="59" spans="1:36" ht="30" hidden="1" customHeight="1">
      <c r="A59" t="s">
        <v>50</v>
      </c>
      <c r="B59" t="s">
        <v>19</v>
      </c>
      <c r="G59">
        <f>SUM(G60:G64)</f>
        <v>1913210</v>
      </c>
      <c r="H59">
        <f t="shared" ref="H59:AI59" si="23">SUM(H60:H64)</f>
        <v>1456201</v>
      </c>
      <c r="I59">
        <f t="shared" si="23"/>
        <v>147407</v>
      </c>
      <c r="J59">
        <f t="shared" si="23"/>
        <v>114407</v>
      </c>
      <c r="K59">
        <f t="shared" si="23"/>
        <v>146570</v>
      </c>
      <c r="L59">
        <f t="shared" si="23"/>
        <v>114407</v>
      </c>
      <c r="M59">
        <f t="shared" si="23"/>
        <v>1675918</v>
      </c>
      <c r="N59">
        <f t="shared" si="23"/>
        <v>1250418</v>
      </c>
      <c r="O59">
        <f t="shared" si="23"/>
        <v>906128</v>
      </c>
      <c r="P59">
        <f t="shared" si="23"/>
        <v>989490</v>
      </c>
      <c r="Q59">
        <f t="shared" si="23"/>
        <v>138839</v>
      </c>
      <c r="R59">
        <f t="shared" si="23"/>
        <v>83362</v>
      </c>
      <c r="S59">
        <f t="shared" si="23"/>
        <v>55477</v>
      </c>
      <c r="T59">
        <f t="shared" si="23"/>
        <v>223474</v>
      </c>
      <c r="U59">
        <f t="shared" si="23"/>
        <v>138839</v>
      </c>
      <c r="V59">
        <f t="shared" si="23"/>
        <v>0</v>
      </c>
      <c r="W59">
        <f t="shared" si="23"/>
        <v>0</v>
      </c>
      <c r="X59">
        <f t="shared" si="23"/>
        <v>223474</v>
      </c>
      <c r="Y59">
        <f t="shared" si="23"/>
        <v>138839</v>
      </c>
      <c r="Z59">
        <f t="shared" si="23"/>
        <v>0</v>
      </c>
      <c r="AA59">
        <f t="shared" si="23"/>
        <v>0</v>
      </c>
      <c r="AB59">
        <f t="shared" si="23"/>
        <v>160555</v>
      </c>
      <c r="AC59">
        <f t="shared" si="23"/>
        <v>133431</v>
      </c>
      <c r="AD59">
        <f t="shared" si="23"/>
        <v>0</v>
      </c>
      <c r="AE59">
        <f t="shared" si="23"/>
        <v>0</v>
      </c>
      <c r="AF59">
        <f t="shared" si="23"/>
        <v>140431</v>
      </c>
      <c r="AG59">
        <f t="shared" si="23"/>
        <v>133431</v>
      </c>
      <c r="AH59">
        <f t="shared" si="23"/>
        <v>0</v>
      </c>
      <c r="AI59">
        <f t="shared" si="23"/>
        <v>0</v>
      </c>
    </row>
    <row r="60" spans="1:36" hidden="1">
      <c r="A60" t="s">
        <v>13</v>
      </c>
      <c r="B60" t="s">
        <v>171</v>
      </c>
      <c r="C60" t="s">
        <v>273</v>
      </c>
      <c r="D60" t="s">
        <v>274</v>
      </c>
      <c r="E60" t="s">
        <v>214</v>
      </c>
      <c r="F60" t="s">
        <v>275</v>
      </c>
      <c r="G60">
        <v>181198</v>
      </c>
      <c r="H60">
        <v>111000</v>
      </c>
      <c r="I60">
        <v>58907</v>
      </c>
      <c r="J60">
        <v>38907</v>
      </c>
      <c r="K60">
        <v>58907</v>
      </c>
      <c r="L60">
        <v>38907</v>
      </c>
      <c r="M60">
        <v>143907</v>
      </c>
      <c r="N60">
        <v>85907</v>
      </c>
      <c r="O60">
        <f>N60</f>
        <v>85907</v>
      </c>
      <c r="P60">
        <v>111000</v>
      </c>
      <c r="Q60">
        <f>R60+S60</f>
        <v>25093</v>
      </c>
      <c r="R60">
        <f>P60-O60</f>
        <v>25093</v>
      </c>
      <c r="T60">
        <v>32158</v>
      </c>
      <c r="U60">
        <v>25093</v>
      </c>
      <c r="X60">
        <v>32158</v>
      </c>
      <c r="Y60">
        <v>25093</v>
      </c>
      <c r="AB60">
        <v>20000</v>
      </c>
      <c r="AC60">
        <v>20000</v>
      </c>
      <c r="AF60">
        <v>20000</v>
      </c>
      <c r="AG60">
        <v>20000</v>
      </c>
      <c r="AJ60" t="s">
        <v>1410</v>
      </c>
    </row>
    <row r="61" spans="1:36" hidden="1">
      <c r="A61" t="s">
        <v>0</v>
      </c>
      <c r="B61" t="s">
        <v>172</v>
      </c>
      <c r="C61" t="s">
        <v>193</v>
      </c>
      <c r="D61" t="s">
        <v>276</v>
      </c>
      <c r="E61" t="s">
        <v>277</v>
      </c>
      <c r="F61" t="s">
        <v>278</v>
      </c>
      <c r="G61">
        <v>119956</v>
      </c>
      <c r="H61">
        <v>98490</v>
      </c>
      <c r="I61">
        <v>20000</v>
      </c>
      <c r="J61">
        <v>20000</v>
      </c>
      <c r="K61">
        <v>20000</v>
      </c>
      <c r="L61">
        <v>20000</v>
      </c>
      <c r="M61">
        <f>12000+5000+N61</f>
        <v>87221</v>
      </c>
      <c r="N61">
        <v>70221</v>
      </c>
      <c r="O61">
        <v>70221</v>
      </c>
      <c r="P61">
        <v>98490</v>
      </c>
      <c r="Q61">
        <f>R61+S61</f>
        <v>28269</v>
      </c>
      <c r="R61">
        <f>P61-O61</f>
        <v>28269</v>
      </c>
      <c r="T61">
        <v>32735</v>
      </c>
      <c r="U61">
        <v>28269</v>
      </c>
      <c r="X61">
        <v>32735</v>
      </c>
      <c r="Y61">
        <v>28269</v>
      </c>
      <c r="AB61">
        <v>32735</v>
      </c>
      <c r="AC61">
        <v>28269</v>
      </c>
      <c r="AF61">
        <f>AG61+2000</f>
        <v>30269</v>
      </c>
      <c r="AG61">
        <v>28269</v>
      </c>
    </row>
    <row r="62" spans="1:36" hidden="1">
      <c r="A62" t="s">
        <v>5</v>
      </c>
      <c r="B62" t="s">
        <v>174</v>
      </c>
      <c r="C62" t="s">
        <v>236</v>
      </c>
      <c r="D62" t="s">
        <v>279</v>
      </c>
      <c r="E62" t="s">
        <v>260</v>
      </c>
      <c r="F62" t="s">
        <v>197</v>
      </c>
      <c r="G62">
        <v>613371</v>
      </c>
      <c r="H62">
        <v>409267</v>
      </c>
      <c r="I62">
        <v>32500</v>
      </c>
      <c r="J62">
        <v>22500</v>
      </c>
      <c r="K62">
        <v>32500</v>
      </c>
      <c r="L62">
        <v>22500</v>
      </c>
      <c r="M62">
        <f>320590+205500-20000</f>
        <v>506090</v>
      </c>
      <c r="N62">
        <v>307590</v>
      </c>
      <c r="O62">
        <v>100000</v>
      </c>
      <c r="P62">
        <v>100000</v>
      </c>
      <c r="Q62">
        <f>R62+S62</f>
        <v>34177</v>
      </c>
      <c r="S62">
        <v>34177</v>
      </c>
      <c r="T62">
        <v>107281</v>
      </c>
      <c r="U62">
        <v>34177</v>
      </c>
      <c r="X62">
        <v>107281</v>
      </c>
      <c r="Y62">
        <v>34177</v>
      </c>
      <c r="AB62">
        <v>56835</v>
      </c>
      <c r="AC62">
        <v>34177</v>
      </c>
      <c r="AF62">
        <f>AG62+5000</f>
        <v>39177</v>
      </c>
      <c r="AG62">
        <v>34177</v>
      </c>
    </row>
    <row r="63" spans="1:36" hidden="1">
      <c r="A63" t="s">
        <v>6</v>
      </c>
      <c r="B63" t="s">
        <v>175</v>
      </c>
      <c r="C63" t="s">
        <v>204</v>
      </c>
      <c r="D63" t="s">
        <v>280</v>
      </c>
      <c r="E63" t="s">
        <v>281</v>
      </c>
      <c r="F63" t="s">
        <v>282</v>
      </c>
      <c r="G63">
        <v>368685</v>
      </c>
      <c r="H63">
        <v>207444</v>
      </c>
      <c r="I63">
        <v>3000</v>
      </c>
      <c r="J63">
        <v>0</v>
      </c>
      <c r="K63">
        <v>2163</v>
      </c>
      <c r="M63">
        <v>338700</v>
      </c>
      <c r="N63">
        <v>186700</v>
      </c>
      <c r="O63">
        <v>50000</v>
      </c>
      <c r="P63">
        <v>50000</v>
      </c>
      <c r="Q63">
        <f>R63+S63</f>
        <v>21300</v>
      </c>
      <c r="S63">
        <v>21300</v>
      </c>
      <c r="T63">
        <v>21300</v>
      </c>
      <c r="U63">
        <v>21300</v>
      </c>
      <c r="X63">
        <v>21300</v>
      </c>
      <c r="Y63">
        <v>21300</v>
      </c>
      <c r="AB63">
        <v>20985</v>
      </c>
      <c r="AC63">
        <v>20985</v>
      </c>
      <c r="AF63">
        <v>20985</v>
      </c>
      <c r="AG63">
        <v>20985</v>
      </c>
      <c r="AJ63" t="s">
        <v>1411</v>
      </c>
    </row>
    <row r="64" spans="1:36" hidden="1">
      <c r="A64" t="s">
        <v>14</v>
      </c>
      <c r="B64" t="s">
        <v>182</v>
      </c>
      <c r="C64" t="s">
        <v>183</v>
      </c>
      <c r="D64" t="s">
        <v>184</v>
      </c>
      <c r="E64" t="s">
        <v>185</v>
      </c>
      <c r="F64" t="s">
        <v>186</v>
      </c>
      <c r="G64">
        <v>630000</v>
      </c>
      <c r="H64">
        <v>630000</v>
      </c>
      <c r="I64">
        <v>33000</v>
      </c>
      <c r="J64">
        <v>33000</v>
      </c>
      <c r="K64">
        <v>33000</v>
      </c>
      <c r="L64">
        <v>33000</v>
      </c>
      <c r="M64">
        <v>600000</v>
      </c>
      <c r="N64">
        <v>600000</v>
      </c>
      <c r="O64">
        <f>N64</f>
        <v>600000</v>
      </c>
      <c r="P64">
        <v>630000</v>
      </c>
      <c r="Q64">
        <f>R64+S64</f>
        <v>30000</v>
      </c>
      <c r="R64">
        <f>P64-O64</f>
        <v>30000</v>
      </c>
      <c r="T64">
        <v>30000</v>
      </c>
      <c r="U64">
        <v>30000</v>
      </c>
      <c r="X64">
        <v>30000</v>
      </c>
      <c r="Y64">
        <v>30000</v>
      </c>
      <c r="AB64">
        <v>30000</v>
      </c>
      <c r="AC64">
        <v>30000</v>
      </c>
      <c r="AF64">
        <v>30000</v>
      </c>
      <c r="AG64">
        <v>30000</v>
      </c>
    </row>
    <row r="65" spans="1:36" ht="43.5" hidden="1" customHeight="1">
      <c r="A65" t="s">
        <v>46</v>
      </c>
      <c r="B65" t="s">
        <v>57</v>
      </c>
      <c r="G65">
        <f>G67</f>
        <v>140167</v>
      </c>
      <c r="H65">
        <f t="shared" ref="H65:AI65" si="24">H67</f>
        <v>81111</v>
      </c>
      <c r="I65">
        <f t="shared" si="24"/>
        <v>12000</v>
      </c>
      <c r="J65">
        <f t="shared" si="24"/>
        <v>12000</v>
      </c>
      <c r="K65">
        <f t="shared" si="24"/>
        <v>12000</v>
      </c>
      <c r="L65">
        <f t="shared" si="24"/>
        <v>12000</v>
      </c>
      <c r="M65">
        <f t="shared" si="24"/>
        <v>108000</v>
      </c>
      <c r="N65">
        <f t="shared" si="24"/>
        <v>58000</v>
      </c>
      <c r="O65">
        <f t="shared" si="24"/>
        <v>48000</v>
      </c>
      <c r="P65">
        <f t="shared" si="24"/>
        <v>63000</v>
      </c>
      <c r="Q65">
        <f t="shared" si="24"/>
        <v>23111</v>
      </c>
      <c r="R65">
        <f t="shared" si="24"/>
        <v>15000</v>
      </c>
      <c r="S65">
        <f t="shared" si="24"/>
        <v>8111</v>
      </c>
      <c r="T65">
        <f t="shared" si="24"/>
        <v>23111</v>
      </c>
      <c r="U65">
        <f t="shared" si="24"/>
        <v>23111</v>
      </c>
      <c r="V65">
        <f t="shared" si="24"/>
        <v>0</v>
      </c>
      <c r="W65">
        <f t="shared" si="24"/>
        <v>0</v>
      </c>
      <c r="X65">
        <f t="shared" si="24"/>
        <v>23111</v>
      </c>
      <c r="Y65">
        <f t="shared" si="24"/>
        <v>23111</v>
      </c>
      <c r="Z65">
        <f t="shared" si="24"/>
        <v>0</v>
      </c>
      <c r="AA65">
        <f t="shared" si="24"/>
        <v>0</v>
      </c>
      <c r="AB65">
        <f t="shared" si="24"/>
        <v>23111</v>
      </c>
      <c r="AC65">
        <f t="shared" si="24"/>
        <v>23111</v>
      </c>
      <c r="AD65">
        <f t="shared" si="24"/>
        <v>0</v>
      </c>
      <c r="AE65">
        <f t="shared" si="24"/>
        <v>0</v>
      </c>
      <c r="AF65">
        <f t="shared" si="24"/>
        <v>23111</v>
      </c>
      <c r="AG65">
        <f t="shared" si="24"/>
        <v>23111</v>
      </c>
      <c r="AH65">
        <f t="shared" si="24"/>
        <v>0</v>
      </c>
      <c r="AI65">
        <f t="shared" si="24"/>
        <v>0</v>
      </c>
    </row>
    <row r="66" spans="1:36" ht="38.25" hidden="1" customHeight="1">
      <c r="A66" t="s">
        <v>50</v>
      </c>
      <c r="B66" t="s">
        <v>19</v>
      </c>
      <c r="G66">
        <f>G67</f>
        <v>140167</v>
      </c>
      <c r="H66">
        <f t="shared" ref="H66:AI66" si="25">H67</f>
        <v>81111</v>
      </c>
      <c r="I66">
        <f t="shared" si="25"/>
        <v>12000</v>
      </c>
      <c r="J66">
        <f t="shared" si="25"/>
        <v>12000</v>
      </c>
      <c r="K66">
        <f t="shared" si="25"/>
        <v>12000</v>
      </c>
      <c r="L66">
        <f t="shared" si="25"/>
        <v>12000</v>
      </c>
      <c r="M66">
        <f t="shared" si="25"/>
        <v>108000</v>
      </c>
      <c r="N66">
        <f t="shared" si="25"/>
        <v>58000</v>
      </c>
      <c r="O66">
        <f t="shared" si="25"/>
        <v>48000</v>
      </c>
      <c r="P66">
        <f t="shared" si="25"/>
        <v>63000</v>
      </c>
      <c r="Q66">
        <f t="shared" si="25"/>
        <v>23111</v>
      </c>
      <c r="R66">
        <f t="shared" si="25"/>
        <v>15000</v>
      </c>
      <c r="S66">
        <f t="shared" si="25"/>
        <v>8111</v>
      </c>
      <c r="T66">
        <f t="shared" si="25"/>
        <v>23111</v>
      </c>
      <c r="U66">
        <f t="shared" si="25"/>
        <v>23111</v>
      </c>
      <c r="V66">
        <f t="shared" si="25"/>
        <v>0</v>
      </c>
      <c r="W66">
        <f t="shared" si="25"/>
        <v>0</v>
      </c>
      <c r="X66">
        <f t="shared" si="25"/>
        <v>23111</v>
      </c>
      <c r="Y66">
        <f t="shared" si="25"/>
        <v>23111</v>
      </c>
      <c r="Z66">
        <f t="shared" si="25"/>
        <v>0</v>
      </c>
      <c r="AA66">
        <f t="shared" si="25"/>
        <v>0</v>
      </c>
      <c r="AB66">
        <f t="shared" si="25"/>
        <v>23111</v>
      </c>
      <c r="AC66">
        <f t="shared" si="25"/>
        <v>23111</v>
      </c>
      <c r="AD66">
        <f t="shared" si="25"/>
        <v>0</v>
      </c>
      <c r="AE66">
        <f t="shared" si="25"/>
        <v>0</v>
      </c>
      <c r="AF66">
        <f t="shared" si="25"/>
        <v>23111</v>
      </c>
      <c r="AG66">
        <f t="shared" si="25"/>
        <v>23111</v>
      </c>
      <c r="AH66">
        <f t="shared" si="25"/>
        <v>0</v>
      </c>
      <c r="AI66">
        <f t="shared" si="25"/>
        <v>0</v>
      </c>
    </row>
    <row r="67" spans="1:36" ht="85.5" hidden="1" customHeight="1">
      <c r="A67" t="s">
        <v>13</v>
      </c>
      <c r="B67" t="s">
        <v>173</v>
      </c>
      <c r="C67" t="s">
        <v>234</v>
      </c>
      <c r="D67" t="s">
        <v>283</v>
      </c>
      <c r="E67" t="s">
        <v>284</v>
      </c>
      <c r="F67" t="s">
        <v>285</v>
      </c>
      <c r="G67">
        <v>140167</v>
      </c>
      <c r="H67">
        <v>81111</v>
      </c>
      <c r="I67">
        <v>12000</v>
      </c>
      <c r="J67">
        <v>12000</v>
      </c>
      <c r="K67">
        <v>12000</v>
      </c>
      <c r="L67">
        <v>12000</v>
      </c>
      <c r="M67">
        <v>108000</v>
      </c>
      <c r="N67">
        <v>58000</v>
      </c>
      <c r="O67">
        <v>48000</v>
      </c>
      <c r="P67">
        <v>63000</v>
      </c>
      <c r="Q67">
        <f>R67+S67</f>
        <v>23111</v>
      </c>
      <c r="R67">
        <f>P67-O67</f>
        <v>15000</v>
      </c>
      <c r="S67">
        <v>8111</v>
      </c>
      <c r="T67">
        <v>23111</v>
      </c>
      <c r="U67">
        <v>23111</v>
      </c>
      <c r="X67">
        <v>23111</v>
      </c>
      <c r="Y67">
        <v>23111</v>
      </c>
      <c r="AB67">
        <v>23111</v>
      </c>
      <c r="AC67">
        <v>23111</v>
      </c>
      <c r="AF67">
        <v>23111</v>
      </c>
      <c r="AG67">
        <v>23111</v>
      </c>
    </row>
    <row r="68" spans="1:36" ht="66" hidden="1" customHeight="1">
      <c r="A68" t="s">
        <v>24</v>
      </c>
      <c r="B68" t="s">
        <v>58</v>
      </c>
      <c r="G68">
        <f>SUM(G70:G71)</f>
        <v>1254584</v>
      </c>
      <c r="H68">
        <f t="shared" ref="H68:AI68" si="26">SUM(H70:H71)</f>
        <v>1201317</v>
      </c>
      <c r="I68">
        <f t="shared" si="26"/>
        <v>63378</v>
      </c>
      <c r="J68">
        <f t="shared" si="26"/>
        <v>50000</v>
      </c>
      <c r="K68">
        <f t="shared" si="26"/>
        <v>63378</v>
      </c>
      <c r="L68">
        <f t="shared" si="26"/>
        <v>50000</v>
      </c>
      <c r="M68">
        <f t="shared" si="26"/>
        <v>100000</v>
      </c>
      <c r="N68">
        <f t="shared" si="26"/>
        <v>54000</v>
      </c>
      <c r="O68">
        <f t="shared" si="26"/>
        <v>52000</v>
      </c>
      <c r="P68">
        <f t="shared" si="26"/>
        <v>52000</v>
      </c>
      <c r="Q68">
        <f t="shared" si="26"/>
        <v>0</v>
      </c>
      <c r="R68">
        <f t="shared" si="26"/>
        <v>0</v>
      </c>
      <c r="S68">
        <f t="shared" si="26"/>
        <v>0</v>
      </c>
      <c r="T68">
        <f t="shared" si="26"/>
        <v>1147317</v>
      </c>
      <c r="U68">
        <f t="shared" si="26"/>
        <v>1147317</v>
      </c>
      <c r="V68">
        <f t="shared" si="26"/>
        <v>0</v>
      </c>
      <c r="W68">
        <f t="shared" si="26"/>
        <v>0</v>
      </c>
      <c r="X68">
        <f t="shared" si="26"/>
        <v>350000</v>
      </c>
      <c r="Y68">
        <f t="shared" si="26"/>
        <v>350000</v>
      </c>
      <c r="Z68">
        <f t="shared" si="26"/>
        <v>0</v>
      </c>
      <c r="AA68">
        <f t="shared" si="26"/>
        <v>0</v>
      </c>
      <c r="AB68">
        <f t="shared" si="26"/>
        <v>938252</v>
      </c>
      <c r="AC68">
        <f t="shared" si="26"/>
        <v>938252</v>
      </c>
      <c r="AD68">
        <f t="shared" si="26"/>
        <v>0</v>
      </c>
      <c r="AE68">
        <f t="shared" si="26"/>
        <v>0</v>
      </c>
      <c r="AF68">
        <f t="shared" si="26"/>
        <v>270000</v>
      </c>
      <c r="AG68">
        <f t="shared" si="26"/>
        <v>270000</v>
      </c>
      <c r="AH68">
        <f t="shared" si="26"/>
        <v>0</v>
      </c>
      <c r="AI68">
        <f t="shared" si="26"/>
        <v>0</v>
      </c>
    </row>
    <row r="69" spans="1:36" ht="30" hidden="1" customHeight="1">
      <c r="A69" t="s">
        <v>50</v>
      </c>
      <c r="B69" t="s">
        <v>19</v>
      </c>
      <c r="G69">
        <f>SUM(G70:G71)</f>
        <v>1254584</v>
      </c>
      <c r="H69">
        <f t="shared" ref="H69:AI69" si="27">SUM(H70:H71)</f>
        <v>1201317</v>
      </c>
      <c r="I69">
        <f t="shared" si="27"/>
        <v>63378</v>
      </c>
      <c r="J69">
        <f t="shared" si="27"/>
        <v>50000</v>
      </c>
      <c r="K69">
        <f t="shared" si="27"/>
        <v>63378</v>
      </c>
      <c r="L69">
        <f t="shared" si="27"/>
        <v>50000</v>
      </c>
      <c r="M69">
        <f t="shared" si="27"/>
        <v>100000</v>
      </c>
      <c r="N69">
        <f t="shared" si="27"/>
        <v>54000</v>
      </c>
      <c r="O69">
        <f t="shared" si="27"/>
        <v>52000</v>
      </c>
      <c r="P69">
        <f t="shared" si="27"/>
        <v>52000</v>
      </c>
      <c r="Q69">
        <f t="shared" si="27"/>
        <v>0</v>
      </c>
      <c r="R69">
        <f t="shared" si="27"/>
        <v>0</v>
      </c>
      <c r="S69">
        <f t="shared" si="27"/>
        <v>0</v>
      </c>
      <c r="T69">
        <f t="shared" si="27"/>
        <v>1147317</v>
      </c>
      <c r="U69">
        <f t="shared" si="27"/>
        <v>1147317</v>
      </c>
      <c r="V69">
        <f t="shared" si="27"/>
        <v>0</v>
      </c>
      <c r="W69">
        <f t="shared" si="27"/>
        <v>0</v>
      </c>
      <c r="X69">
        <f t="shared" si="27"/>
        <v>350000</v>
      </c>
      <c r="Y69">
        <f t="shared" si="27"/>
        <v>350000</v>
      </c>
      <c r="Z69">
        <f t="shared" si="27"/>
        <v>0</v>
      </c>
      <c r="AA69">
        <f t="shared" si="27"/>
        <v>0</v>
      </c>
      <c r="AB69">
        <f t="shared" si="27"/>
        <v>938252</v>
      </c>
      <c r="AC69">
        <f t="shared" si="27"/>
        <v>938252</v>
      </c>
      <c r="AD69">
        <f t="shared" si="27"/>
        <v>0</v>
      </c>
      <c r="AE69">
        <f t="shared" si="27"/>
        <v>0</v>
      </c>
      <c r="AF69">
        <f t="shared" si="27"/>
        <v>270000</v>
      </c>
      <c r="AG69">
        <f t="shared" si="27"/>
        <v>270000</v>
      </c>
      <c r="AH69">
        <f t="shared" si="27"/>
        <v>0</v>
      </c>
      <c r="AI69">
        <f t="shared" si="27"/>
        <v>0</v>
      </c>
    </row>
    <row r="70" spans="1:36" hidden="1">
      <c r="A70" t="s">
        <v>13</v>
      </c>
      <c r="B70" t="s">
        <v>176</v>
      </c>
      <c r="C70" t="s">
        <v>286</v>
      </c>
      <c r="D70" t="s">
        <v>287</v>
      </c>
      <c r="E70" t="s">
        <v>277</v>
      </c>
      <c r="F70" t="s">
        <v>288</v>
      </c>
      <c r="G70">
        <v>266332</v>
      </c>
      <c r="H70">
        <v>213065</v>
      </c>
      <c r="I70">
        <v>13378</v>
      </c>
      <c r="J70">
        <v>0</v>
      </c>
      <c r="K70">
        <v>13378</v>
      </c>
      <c r="M70">
        <v>50000</v>
      </c>
      <c r="N70">
        <v>4000</v>
      </c>
      <c r="O70">
        <v>2000</v>
      </c>
      <c r="P70">
        <v>2000</v>
      </c>
      <c r="T70">
        <v>209065</v>
      </c>
      <c r="U70">
        <v>209065</v>
      </c>
      <c r="X70">
        <v>50000</v>
      </c>
      <c r="Y70">
        <v>50000</v>
      </c>
      <c r="AF70">
        <v>20000</v>
      </c>
      <c r="AG70">
        <v>20000</v>
      </c>
      <c r="AJ70" t="s">
        <v>233</v>
      </c>
    </row>
    <row r="71" spans="1:36" hidden="1">
      <c r="A71" t="s">
        <v>0</v>
      </c>
      <c r="B71" t="s">
        <v>198</v>
      </c>
      <c r="C71" t="s">
        <v>199</v>
      </c>
      <c r="D71" t="s">
        <v>200</v>
      </c>
      <c r="E71" t="s">
        <v>201</v>
      </c>
      <c r="F71" t="s">
        <v>202</v>
      </c>
      <c r="G71">
        <v>988252</v>
      </c>
      <c r="H71">
        <v>988252</v>
      </c>
      <c r="I71">
        <v>50000</v>
      </c>
      <c r="J71">
        <v>50000</v>
      </c>
      <c r="K71">
        <v>50000</v>
      </c>
      <c r="L71">
        <v>50000</v>
      </c>
      <c r="M71">
        <v>50000</v>
      </c>
      <c r="N71">
        <v>50000</v>
      </c>
      <c r="O71">
        <v>50000</v>
      </c>
      <c r="P71">
        <v>50000</v>
      </c>
      <c r="T71">
        <v>938252</v>
      </c>
      <c r="U71">
        <v>938252</v>
      </c>
      <c r="X71">
        <v>300000</v>
      </c>
      <c r="Y71">
        <v>300000</v>
      </c>
      <c r="AB71">
        <v>938252</v>
      </c>
      <c r="AC71">
        <v>938252</v>
      </c>
      <c r="AF71">
        <f>AG71</f>
        <v>250000</v>
      </c>
      <c r="AG71">
        <v>250000</v>
      </c>
    </row>
    <row r="72" spans="1:36" ht="49.5" customHeight="1">
      <c r="A72" t="s">
        <v>25</v>
      </c>
      <c r="B72" t="s">
        <v>59</v>
      </c>
      <c r="G72">
        <f>SUM(G74)</f>
        <v>299751</v>
      </c>
      <c r="H72">
        <f t="shared" ref="H72:AI72" si="28">SUM(H74)</f>
        <v>299151</v>
      </c>
      <c r="I72">
        <f t="shared" si="28"/>
        <v>600</v>
      </c>
      <c r="J72">
        <f t="shared" si="28"/>
        <v>0</v>
      </c>
      <c r="K72">
        <f t="shared" si="28"/>
        <v>600</v>
      </c>
      <c r="L72">
        <f t="shared" si="28"/>
        <v>0</v>
      </c>
      <c r="M72">
        <f t="shared" si="28"/>
        <v>600</v>
      </c>
      <c r="N72">
        <f t="shared" si="28"/>
        <v>0</v>
      </c>
      <c r="O72">
        <f t="shared" si="28"/>
        <v>0</v>
      </c>
      <c r="P72">
        <f t="shared" si="28"/>
        <v>0</v>
      </c>
      <c r="Q72">
        <f t="shared" si="28"/>
        <v>0</v>
      </c>
      <c r="R72">
        <f t="shared" si="28"/>
        <v>0</v>
      </c>
      <c r="S72">
        <f t="shared" si="28"/>
        <v>0</v>
      </c>
      <c r="T72">
        <f t="shared" si="28"/>
        <v>299151</v>
      </c>
      <c r="U72">
        <f t="shared" si="28"/>
        <v>299151</v>
      </c>
      <c r="V72">
        <f t="shared" si="28"/>
        <v>0</v>
      </c>
      <c r="W72">
        <f t="shared" si="28"/>
        <v>0</v>
      </c>
      <c r="X72">
        <f t="shared" si="28"/>
        <v>75000</v>
      </c>
      <c r="Y72">
        <f t="shared" si="28"/>
        <v>75000</v>
      </c>
      <c r="Z72">
        <f t="shared" si="28"/>
        <v>0</v>
      </c>
      <c r="AA72">
        <f t="shared" si="28"/>
        <v>0</v>
      </c>
      <c r="AB72">
        <f t="shared" si="28"/>
        <v>299151</v>
      </c>
      <c r="AC72">
        <f t="shared" si="28"/>
        <v>299151</v>
      </c>
      <c r="AD72">
        <f t="shared" si="28"/>
        <v>0</v>
      </c>
      <c r="AE72">
        <f t="shared" si="28"/>
        <v>0</v>
      </c>
      <c r="AF72">
        <f t="shared" si="28"/>
        <v>30000</v>
      </c>
      <c r="AG72">
        <f t="shared" si="28"/>
        <v>30000</v>
      </c>
      <c r="AH72">
        <f t="shared" si="28"/>
        <v>0</v>
      </c>
      <c r="AI72">
        <f t="shared" si="28"/>
        <v>0</v>
      </c>
    </row>
    <row r="73" spans="1:36" ht="30" customHeight="1">
      <c r="A73" t="s">
        <v>50</v>
      </c>
      <c r="B73" t="s">
        <v>19</v>
      </c>
      <c r="G73">
        <f>G74</f>
        <v>299751</v>
      </c>
      <c r="H73">
        <f t="shared" ref="H73:AI73" si="29">H74</f>
        <v>299151</v>
      </c>
      <c r="I73">
        <f t="shared" si="29"/>
        <v>600</v>
      </c>
      <c r="J73">
        <f t="shared" si="29"/>
        <v>0</v>
      </c>
      <c r="K73">
        <f t="shared" si="29"/>
        <v>600</v>
      </c>
      <c r="L73">
        <f t="shared" si="29"/>
        <v>0</v>
      </c>
      <c r="M73">
        <f t="shared" si="29"/>
        <v>600</v>
      </c>
      <c r="N73">
        <f t="shared" si="29"/>
        <v>0</v>
      </c>
      <c r="O73">
        <f t="shared" si="29"/>
        <v>0</v>
      </c>
      <c r="P73">
        <f t="shared" si="29"/>
        <v>0</v>
      </c>
      <c r="Q73">
        <f t="shared" si="29"/>
        <v>0</v>
      </c>
      <c r="R73">
        <f t="shared" si="29"/>
        <v>0</v>
      </c>
      <c r="S73">
        <f t="shared" si="29"/>
        <v>0</v>
      </c>
      <c r="T73">
        <f t="shared" si="29"/>
        <v>299151</v>
      </c>
      <c r="U73">
        <f t="shared" si="29"/>
        <v>299151</v>
      </c>
      <c r="V73">
        <f t="shared" si="29"/>
        <v>0</v>
      </c>
      <c r="W73">
        <f t="shared" si="29"/>
        <v>0</v>
      </c>
      <c r="X73">
        <f t="shared" si="29"/>
        <v>75000</v>
      </c>
      <c r="Y73">
        <f t="shared" si="29"/>
        <v>75000</v>
      </c>
      <c r="Z73">
        <f t="shared" si="29"/>
        <v>0</v>
      </c>
      <c r="AA73">
        <f t="shared" si="29"/>
        <v>0</v>
      </c>
      <c r="AB73">
        <f t="shared" si="29"/>
        <v>299151</v>
      </c>
      <c r="AC73">
        <f t="shared" si="29"/>
        <v>299151</v>
      </c>
      <c r="AD73">
        <f t="shared" si="29"/>
        <v>0</v>
      </c>
      <c r="AE73">
        <f t="shared" si="29"/>
        <v>0</v>
      </c>
      <c r="AF73">
        <f t="shared" si="29"/>
        <v>30000</v>
      </c>
      <c r="AG73">
        <f t="shared" si="29"/>
        <v>30000</v>
      </c>
      <c r="AH73">
        <f t="shared" si="29"/>
        <v>0</v>
      </c>
      <c r="AI73">
        <f t="shared" si="29"/>
        <v>0</v>
      </c>
    </row>
    <row r="74" spans="1:36">
      <c r="A74" t="s">
        <v>13</v>
      </c>
      <c r="B74" t="s">
        <v>209</v>
      </c>
      <c r="C74" t="s">
        <v>193</v>
      </c>
      <c r="D74" t="s">
        <v>210</v>
      </c>
      <c r="E74" t="s">
        <v>201</v>
      </c>
      <c r="F74" t="s">
        <v>211</v>
      </c>
      <c r="G74">
        <v>299751</v>
      </c>
      <c r="H74">
        <v>299151</v>
      </c>
      <c r="I74">
        <v>600</v>
      </c>
      <c r="K74">
        <v>600</v>
      </c>
      <c r="M74">
        <v>600</v>
      </c>
      <c r="T74">
        <v>299151</v>
      </c>
      <c r="U74">
        <v>299151</v>
      </c>
      <c r="X74">
        <v>75000</v>
      </c>
      <c r="Y74">
        <v>75000</v>
      </c>
      <c r="AB74">
        <v>299151</v>
      </c>
      <c r="AC74">
        <v>299151</v>
      </c>
      <c r="AF74">
        <v>30000</v>
      </c>
      <c r="AG74">
        <v>30000</v>
      </c>
    </row>
    <row r="75" spans="1:36" ht="56.25" hidden="1" customHeight="1">
      <c r="A75" t="s">
        <v>178</v>
      </c>
      <c r="B75" t="s">
        <v>133</v>
      </c>
      <c r="G75">
        <f>G76</f>
        <v>116939</v>
      </c>
      <c r="H75">
        <f t="shared" ref="H75:AI75" si="30">H76</f>
        <v>50000</v>
      </c>
      <c r="I75">
        <f t="shared" si="30"/>
        <v>14000</v>
      </c>
      <c r="J75">
        <f t="shared" si="30"/>
        <v>10000</v>
      </c>
      <c r="K75">
        <f t="shared" si="30"/>
        <v>14000</v>
      </c>
      <c r="L75">
        <f t="shared" si="30"/>
        <v>10000</v>
      </c>
      <c r="M75">
        <f t="shared" si="30"/>
        <v>52324</v>
      </c>
      <c r="N75">
        <f t="shared" si="30"/>
        <v>44324</v>
      </c>
      <c r="O75">
        <f t="shared" si="30"/>
        <v>44324</v>
      </c>
      <c r="P75">
        <f t="shared" si="30"/>
        <v>50000</v>
      </c>
      <c r="Q75">
        <f t="shared" si="30"/>
        <v>11232</v>
      </c>
      <c r="R75">
        <f t="shared" si="30"/>
        <v>5676</v>
      </c>
      <c r="S75">
        <f t="shared" si="30"/>
        <v>5556</v>
      </c>
      <c r="T75">
        <f t="shared" si="30"/>
        <v>58939</v>
      </c>
      <c r="U75">
        <f t="shared" si="30"/>
        <v>11232</v>
      </c>
      <c r="V75">
        <f t="shared" si="30"/>
        <v>0</v>
      </c>
      <c r="W75">
        <f t="shared" si="30"/>
        <v>0</v>
      </c>
      <c r="X75">
        <f t="shared" si="30"/>
        <v>58939</v>
      </c>
      <c r="Y75">
        <f t="shared" si="30"/>
        <v>11232</v>
      </c>
      <c r="Z75">
        <f t="shared" si="30"/>
        <v>0</v>
      </c>
      <c r="AA75">
        <f t="shared" si="30"/>
        <v>0</v>
      </c>
      <c r="AB75">
        <f t="shared" si="30"/>
        <v>64615</v>
      </c>
      <c r="AC75">
        <f t="shared" si="30"/>
        <v>13754</v>
      </c>
      <c r="AD75">
        <f t="shared" si="30"/>
        <v>0</v>
      </c>
      <c r="AE75">
        <f t="shared" si="30"/>
        <v>0</v>
      </c>
      <c r="AF75">
        <f t="shared" si="30"/>
        <v>13578</v>
      </c>
      <c r="AG75">
        <f t="shared" si="30"/>
        <v>13578</v>
      </c>
      <c r="AH75">
        <f t="shared" si="30"/>
        <v>0</v>
      </c>
      <c r="AI75">
        <f t="shared" si="30"/>
        <v>0</v>
      </c>
    </row>
    <row r="76" spans="1:36" ht="40.5" hidden="1" customHeight="1">
      <c r="A76" t="s">
        <v>43</v>
      </c>
      <c r="B76" t="s">
        <v>85</v>
      </c>
      <c r="G76">
        <f>SUM(G79)</f>
        <v>116939</v>
      </c>
      <c r="H76">
        <f>SUM(H79)</f>
        <v>50000</v>
      </c>
      <c r="I76">
        <f t="shared" ref="I76:AI76" si="31">SUM(I79)</f>
        <v>14000</v>
      </c>
      <c r="J76">
        <f t="shared" si="31"/>
        <v>10000</v>
      </c>
      <c r="K76">
        <f t="shared" si="31"/>
        <v>14000</v>
      </c>
      <c r="L76">
        <f t="shared" si="31"/>
        <v>10000</v>
      </c>
      <c r="M76">
        <f t="shared" si="31"/>
        <v>52324</v>
      </c>
      <c r="N76">
        <f t="shared" si="31"/>
        <v>44324</v>
      </c>
      <c r="O76">
        <f t="shared" si="31"/>
        <v>44324</v>
      </c>
      <c r="P76">
        <f t="shared" si="31"/>
        <v>50000</v>
      </c>
      <c r="Q76">
        <f t="shared" si="31"/>
        <v>11232</v>
      </c>
      <c r="R76">
        <f t="shared" si="31"/>
        <v>5676</v>
      </c>
      <c r="S76">
        <f t="shared" si="31"/>
        <v>5556</v>
      </c>
      <c r="T76">
        <f t="shared" si="31"/>
        <v>58939</v>
      </c>
      <c r="U76">
        <f t="shared" si="31"/>
        <v>11232</v>
      </c>
      <c r="V76">
        <f t="shared" si="31"/>
        <v>0</v>
      </c>
      <c r="W76">
        <f t="shared" si="31"/>
        <v>0</v>
      </c>
      <c r="X76">
        <f t="shared" si="31"/>
        <v>58939</v>
      </c>
      <c r="Y76">
        <f t="shared" si="31"/>
        <v>11232</v>
      </c>
      <c r="Z76">
        <f t="shared" si="31"/>
        <v>0</v>
      </c>
      <c r="AA76">
        <f t="shared" si="31"/>
        <v>0</v>
      </c>
      <c r="AB76">
        <f t="shared" si="31"/>
        <v>64615</v>
      </c>
      <c r="AC76">
        <f t="shared" si="31"/>
        <v>13754</v>
      </c>
      <c r="AD76">
        <f t="shared" si="31"/>
        <v>0</v>
      </c>
      <c r="AE76">
        <f t="shared" si="31"/>
        <v>0</v>
      </c>
      <c r="AF76">
        <f t="shared" si="31"/>
        <v>13578</v>
      </c>
      <c r="AG76">
        <f t="shared" si="31"/>
        <v>13578</v>
      </c>
      <c r="AH76">
        <f t="shared" si="31"/>
        <v>0</v>
      </c>
      <c r="AI76">
        <f t="shared" si="31"/>
        <v>0</v>
      </c>
    </row>
    <row r="77" spans="1:36" ht="81" hidden="1" customHeight="1">
      <c r="A77" t="s">
        <v>44</v>
      </c>
      <c r="B77" t="s">
        <v>103</v>
      </c>
      <c r="G77">
        <f>G78</f>
        <v>116939</v>
      </c>
      <c r="H77">
        <f t="shared" ref="H77:AI78" si="32">H78</f>
        <v>50000</v>
      </c>
      <c r="I77">
        <f t="shared" si="32"/>
        <v>14000</v>
      </c>
      <c r="J77">
        <f t="shared" si="32"/>
        <v>10000</v>
      </c>
      <c r="K77">
        <f t="shared" si="32"/>
        <v>14000</v>
      </c>
      <c r="L77">
        <f t="shared" si="32"/>
        <v>10000</v>
      </c>
      <c r="M77">
        <f t="shared" si="32"/>
        <v>52324</v>
      </c>
      <c r="N77">
        <f t="shared" si="32"/>
        <v>44324</v>
      </c>
      <c r="O77">
        <f t="shared" si="32"/>
        <v>44324</v>
      </c>
      <c r="P77">
        <f t="shared" si="32"/>
        <v>50000</v>
      </c>
      <c r="Q77">
        <f t="shared" si="32"/>
        <v>11232</v>
      </c>
      <c r="R77">
        <f t="shared" si="32"/>
        <v>5676</v>
      </c>
      <c r="S77">
        <f t="shared" si="32"/>
        <v>5556</v>
      </c>
      <c r="T77">
        <f t="shared" si="32"/>
        <v>58939</v>
      </c>
      <c r="U77">
        <f t="shared" si="32"/>
        <v>11232</v>
      </c>
      <c r="V77">
        <f t="shared" si="32"/>
        <v>0</v>
      </c>
      <c r="W77">
        <f t="shared" si="32"/>
        <v>0</v>
      </c>
      <c r="X77">
        <f t="shared" si="32"/>
        <v>58939</v>
      </c>
      <c r="Y77">
        <f t="shared" si="32"/>
        <v>11232</v>
      </c>
      <c r="Z77">
        <f t="shared" si="32"/>
        <v>0</v>
      </c>
      <c r="AA77">
        <f t="shared" si="32"/>
        <v>0</v>
      </c>
      <c r="AB77">
        <f t="shared" si="32"/>
        <v>64615</v>
      </c>
      <c r="AC77">
        <f t="shared" si="32"/>
        <v>13754</v>
      </c>
      <c r="AD77">
        <f t="shared" si="32"/>
        <v>0</v>
      </c>
      <c r="AE77">
        <f t="shared" si="32"/>
        <v>0</v>
      </c>
      <c r="AF77">
        <f t="shared" si="32"/>
        <v>13578</v>
      </c>
      <c r="AG77">
        <f t="shared" si="32"/>
        <v>13578</v>
      </c>
      <c r="AH77">
        <f t="shared" si="32"/>
        <v>0</v>
      </c>
      <c r="AI77">
        <f t="shared" si="32"/>
        <v>0</v>
      </c>
    </row>
    <row r="78" spans="1:36" ht="30" hidden="1" customHeight="1">
      <c r="A78" t="s">
        <v>50</v>
      </c>
      <c r="B78" t="s">
        <v>19</v>
      </c>
      <c r="G78">
        <f>G79</f>
        <v>116939</v>
      </c>
      <c r="H78">
        <f t="shared" si="32"/>
        <v>50000</v>
      </c>
      <c r="I78">
        <f t="shared" si="32"/>
        <v>14000</v>
      </c>
      <c r="J78">
        <f t="shared" si="32"/>
        <v>10000</v>
      </c>
      <c r="K78">
        <f t="shared" si="32"/>
        <v>14000</v>
      </c>
      <c r="L78">
        <f t="shared" si="32"/>
        <v>10000</v>
      </c>
      <c r="M78">
        <f t="shared" si="32"/>
        <v>52324</v>
      </c>
      <c r="N78">
        <f t="shared" si="32"/>
        <v>44324</v>
      </c>
      <c r="O78">
        <f t="shared" si="32"/>
        <v>44324</v>
      </c>
      <c r="P78">
        <f t="shared" si="32"/>
        <v>50000</v>
      </c>
      <c r="Q78">
        <f t="shared" si="32"/>
        <v>11232</v>
      </c>
      <c r="R78">
        <f t="shared" si="32"/>
        <v>5676</v>
      </c>
      <c r="S78">
        <f t="shared" si="32"/>
        <v>5556</v>
      </c>
      <c r="T78">
        <f t="shared" si="32"/>
        <v>58939</v>
      </c>
      <c r="U78">
        <f t="shared" si="32"/>
        <v>11232</v>
      </c>
      <c r="V78">
        <f t="shared" si="32"/>
        <v>0</v>
      </c>
      <c r="W78">
        <f t="shared" si="32"/>
        <v>0</v>
      </c>
      <c r="X78">
        <f t="shared" si="32"/>
        <v>58939</v>
      </c>
      <c r="Y78">
        <f t="shared" si="32"/>
        <v>11232</v>
      </c>
      <c r="Z78">
        <f t="shared" si="32"/>
        <v>0</v>
      </c>
      <c r="AA78">
        <f t="shared" si="32"/>
        <v>0</v>
      </c>
      <c r="AB78">
        <f t="shared" si="32"/>
        <v>64615</v>
      </c>
      <c r="AC78">
        <f t="shared" si="32"/>
        <v>13754</v>
      </c>
      <c r="AD78">
        <f t="shared" si="32"/>
        <v>0</v>
      </c>
      <c r="AE78">
        <f t="shared" si="32"/>
        <v>0</v>
      </c>
      <c r="AF78">
        <f t="shared" si="32"/>
        <v>13578</v>
      </c>
      <c r="AG78">
        <f t="shared" si="32"/>
        <v>13578</v>
      </c>
      <c r="AH78">
        <f t="shared" si="32"/>
        <v>0</v>
      </c>
      <c r="AI78">
        <f t="shared" si="32"/>
        <v>0</v>
      </c>
    </row>
    <row r="79" spans="1:36" hidden="1">
      <c r="A79" t="s">
        <v>13</v>
      </c>
      <c r="B79" t="s">
        <v>179</v>
      </c>
      <c r="C79" t="s">
        <v>273</v>
      </c>
      <c r="D79">
        <v>0</v>
      </c>
      <c r="E79" t="s">
        <v>214</v>
      </c>
      <c r="F79" t="s">
        <v>289</v>
      </c>
      <c r="G79">
        <v>116939</v>
      </c>
      <c r="H79">
        <v>50000</v>
      </c>
      <c r="I79">
        <v>14000</v>
      </c>
      <c r="J79">
        <v>10000</v>
      </c>
      <c r="K79">
        <v>14000</v>
      </c>
      <c r="L79">
        <v>10000</v>
      </c>
      <c r="M79">
        <f>8000+N79</f>
        <v>52324</v>
      </c>
      <c r="N79">
        <v>44324</v>
      </c>
      <c r="O79">
        <v>44324</v>
      </c>
      <c r="P79">
        <v>50000</v>
      </c>
      <c r="Q79">
        <f>R79+S79</f>
        <v>11232</v>
      </c>
      <c r="R79">
        <f>P79-O79</f>
        <v>5676</v>
      </c>
      <c r="S79">
        <v>5556</v>
      </c>
      <c r="T79">
        <v>58939</v>
      </c>
      <c r="U79">
        <v>11232</v>
      </c>
      <c r="X79">
        <v>58939</v>
      </c>
      <c r="Y79">
        <v>11232</v>
      </c>
      <c r="AB79">
        <f>G79-M79</f>
        <v>64615</v>
      </c>
      <c r="AC79">
        <f>11232+2522</f>
        <v>13754</v>
      </c>
      <c r="AF79">
        <f>AG79</f>
        <v>13578</v>
      </c>
      <c r="AG79">
        <f>11232+2346</f>
        <v>13578</v>
      </c>
    </row>
    <row r="80" spans="1:36" ht="56.25" hidden="1" customHeight="1">
      <c r="A80" t="s">
        <v>180</v>
      </c>
      <c r="B80" t="s">
        <v>130</v>
      </c>
      <c r="G80">
        <f>G81</f>
        <v>55000</v>
      </c>
      <c r="H80">
        <f t="shared" ref="H80:AI81" si="33">H81</f>
        <v>38889</v>
      </c>
      <c r="I80">
        <f t="shared" si="33"/>
        <v>2250</v>
      </c>
      <c r="J80">
        <f t="shared" si="33"/>
        <v>0</v>
      </c>
      <c r="K80">
        <f t="shared" si="33"/>
        <v>2250</v>
      </c>
      <c r="L80">
        <f t="shared" si="33"/>
        <v>0</v>
      </c>
      <c r="M80">
        <f t="shared" si="33"/>
        <v>40000</v>
      </c>
      <c r="N80">
        <f t="shared" si="33"/>
        <v>35000</v>
      </c>
      <c r="O80">
        <f t="shared" si="33"/>
        <v>35000</v>
      </c>
      <c r="P80">
        <f t="shared" si="33"/>
        <v>35000</v>
      </c>
      <c r="Q80">
        <f t="shared" si="33"/>
        <v>3889</v>
      </c>
      <c r="R80">
        <f t="shared" si="33"/>
        <v>0</v>
      </c>
      <c r="S80">
        <f t="shared" si="33"/>
        <v>3889</v>
      </c>
      <c r="T80">
        <f t="shared" si="33"/>
        <v>15000</v>
      </c>
      <c r="U80">
        <f t="shared" si="33"/>
        <v>3889</v>
      </c>
      <c r="V80">
        <f t="shared" si="33"/>
        <v>0</v>
      </c>
      <c r="W80">
        <f t="shared" si="33"/>
        <v>0</v>
      </c>
      <c r="X80">
        <f t="shared" si="33"/>
        <v>15000</v>
      </c>
      <c r="Y80">
        <f t="shared" si="33"/>
        <v>3889</v>
      </c>
      <c r="Z80">
        <f t="shared" si="33"/>
        <v>0</v>
      </c>
      <c r="AA80">
        <f t="shared" si="33"/>
        <v>0</v>
      </c>
      <c r="AB80">
        <f t="shared" si="33"/>
        <v>15000</v>
      </c>
      <c r="AC80">
        <f t="shared" si="33"/>
        <v>3889</v>
      </c>
      <c r="AD80">
        <f t="shared" si="33"/>
        <v>0</v>
      </c>
      <c r="AE80">
        <f t="shared" si="33"/>
        <v>0</v>
      </c>
      <c r="AF80">
        <f t="shared" si="33"/>
        <v>5889</v>
      </c>
      <c r="AG80">
        <f t="shared" si="33"/>
        <v>3889</v>
      </c>
      <c r="AH80">
        <f t="shared" si="33"/>
        <v>0</v>
      </c>
      <c r="AI80">
        <f t="shared" si="33"/>
        <v>0</v>
      </c>
    </row>
    <row r="81" spans="1:35" ht="40.5" hidden="1" customHeight="1">
      <c r="A81" t="s">
        <v>43</v>
      </c>
      <c r="B81" t="s">
        <v>85</v>
      </c>
      <c r="G81">
        <f>G82</f>
        <v>55000</v>
      </c>
      <c r="H81">
        <f t="shared" si="33"/>
        <v>38889</v>
      </c>
      <c r="I81">
        <f t="shared" si="33"/>
        <v>2250</v>
      </c>
      <c r="J81">
        <f t="shared" si="33"/>
        <v>0</v>
      </c>
      <c r="K81">
        <f t="shared" si="33"/>
        <v>2250</v>
      </c>
      <c r="L81">
        <f t="shared" si="33"/>
        <v>0</v>
      </c>
      <c r="M81">
        <f t="shared" si="33"/>
        <v>40000</v>
      </c>
      <c r="N81">
        <f t="shared" si="33"/>
        <v>35000</v>
      </c>
      <c r="O81">
        <f t="shared" si="33"/>
        <v>35000</v>
      </c>
      <c r="P81">
        <f t="shared" si="33"/>
        <v>35000</v>
      </c>
      <c r="Q81">
        <f t="shared" si="33"/>
        <v>3889</v>
      </c>
      <c r="R81">
        <f t="shared" si="33"/>
        <v>0</v>
      </c>
      <c r="S81">
        <f t="shared" si="33"/>
        <v>3889</v>
      </c>
      <c r="T81">
        <f t="shared" si="33"/>
        <v>15000</v>
      </c>
      <c r="U81">
        <f t="shared" si="33"/>
        <v>3889</v>
      </c>
      <c r="V81">
        <f t="shared" si="33"/>
        <v>0</v>
      </c>
      <c r="W81">
        <f t="shared" si="33"/>
        <v>0</v>
      </c>
      <c r="X81">
        <f t="shared" si="33"/>
        <v>15000</v>
      </c>
      <c r="Y81">
        <f t="shared" si="33"/>
        <v>3889</v>
      </c>
      <c r="Z81">
        <f t="shared" si="33"/>
        <v>0</v>
      </c>
      <c r="AA81">
        <f t="shared" si="33"/>
        <v>0</v>
      </c>
      <c r="AB81">
        <f t="shared" si="33"/>
        <v>15000</v>
      </c>
      <c r="AC81">
        <f t="shared" si="33"/>
        <v>3889</v>
      </c>
      <c r="AD81">
        <f t="shared" si="33"/>
        <v>0</v>
      </c>
      <c r="AE81">
        <f t="shared" si="33"/>
        <v>0</v>
      </c>
      <c r="AF81">
        <f t="shared" si="33"/>
        <v>5889</v>
      </c>
      <c r="AG81">
        <f t="shared" si="33"/>
        <v>3889</v>
      </c>
      <c r="AH81">
        <f t="shared" si="33"/>
        <v>0</v>
      </c>
      <c r="AI81">
        <f t="shared" si="33"/>
        <v>0</v>
      </c>
    </row>
    <row r="82" spans="1:35" ht="81" hidden="1" customHeight="1">
      <c r="A82" t="s">
        <v>44</v>
      </c>
      <c r="B82" t="s">
        <v>103</v>
      </c>
      <c r="G82">
        <f>G84</f>
        <v>55000</v>
      </c>
      <c r="H82">
        <f>H84</f>
        <v>38889</v>
      </c>
      <c r="I82">
        <f t="shared" ref="I82:AI82" si="34">I84</f>
        <v>2250</v>
      </c>
      <c r="J82">
        <f t="shared" si="34"/>
        <v>0</v>
      </c>
      <c r="K82">
        <f t="shared" si="34"/>
        <v>2250</v>
      </c>
      <c r="L82">
        <f t="shared" si="34"/>
        <v>0</v>
      </c>
      <c r="M82">
        <f t="shared" si="34"/>
        <v>40000</v>
      </c>
      <c r="N82">
        <f t="shared" si="34"/>
        <v>35000</v>
      </c>
      <c r="O82">
        <f t="shared" si="34"/>
        <v>35000</v>
      </c>
      <c r="P82">
        <f t="shared" si="34"/>
        <v>35000</v>
      </c>
      <c r="Q82">
        <f t="shared" si="34"/>
        <v>3889</v>
      </c>
      <c r="R82">
        <f t="shared" si="34"/>
        <v>0</v>
      </c>
      <c r="S82">
        <f t="shared" si="34"/>
        <v>3889</v>
      </c>
      <c r="T82">
        <f t="shared" si="34"/>
        <v>15000</v>
      </c>
      <c r="U82">
        <f t="shared" si="34"/>
        <v>3889</v>
      </c>
      <c r="V82">
        <f t="shared" si="34"/>
        <v>0</v>
      </c>
      <c r="W82">
        <f t="shared" si="34"/>
        <v>0</v>
      </c>
      <c r="X82">
        <f t="shared" si="34"/>
        <v>15000</v>
      </c>
      <c r="Y82">
        <f t="shared" si="34"/>
        <v>3889</v>
      </c>
      <c r="Z82">
        <f t="shared" si="34"/>
        <v>0</v>
      </c>
      <c r="AA82">
        <f t="shared" si="34"/>
        <v>0</v>
      </c>
      <c r="AB82">
        <f t="shared" si="34"/>
        <v>15000</v>
      </c>
      <c r="AC82">
        <f t="shared" si="34"/>
        <v>3889</v>
      </c>
      <c r="AD82">
        <f t="shared" si="34"/>
        <v>0</v>
      </c>
      <c r="AE82">
        <f t="shared" si="34"/>
        <v>0</v>
      </c>
      <c r="AF82">
        <f t="shared" si="34"/>
        <v>5889</v>
      </c>
      <c r="AG82">
        <f t="shared" si="34"/>
        <v>3889</v>
      </c>
      <c r="AH82">
        <f t="shared" si="34"/>
        <v>0</v>
      </c>
      <c r="AI82">
        <f t="shared" si="34"/>
        <v>0</v>
      </c>
    </row>
    <row r="83" spans="1:35" ht="30" hidden="1" customHeight="1">
      <c r="A83" t="s">
        <v>50</v>
      </c>
      <c r="B83" t="s">
        <v>19</v>
      </c>
      <c r="G83">
        <f>G84</f>
        <v>55000</v>
      </c>
      <c r="H83">
        <f t="shared" ref="H83:AI83" si="35">H84</f>
        <v>38889</v>
      </c>
      <c r="I83">
        <f t="shared" si="35"/>
        <v>2250</v>
      </c>
      <c r="J83">
        <f t="shared" si="35"/>
        <v>0</v>
      </c>
      <c r="K83">
        <f t="shared" si="35"/>
        <v>2250</v>
      </c>
      <c r="L83">
        <f t="shared" si="35"/>
        <v>0</v>
      </c>
      <c r="M83">
        <f t="shared" si="35"/>
        <v>40000</v>
      </c>
      <c r="N83">
        <f t="shared" si="35"/>
        <v>35000</v>
      </c>
      <c r="O83">
        <f t="shared" si="35"/>
        <v>35000</v>
      </c>
      <c r="P83">
        <f t="shared" si="35"/>
        <v>35000</v>
      </c>
      <c r="Q83">
        <f t="shared" si="35"/>
        <v>3889</v>
      </c>
      <c r="R83">
        <f t="shared" si="35"/>
        <v>0</v>
      </c>
      <c r="S83">
        <f t="shared" si="35"/>
        <v>3889</v>
      </c>
      <c r="T83">
        <f t="shared" si="35"/>
        <v>15000</v>
      </c>
      <c r="U83">
        <f t="shared" si="35"/>
        <v>3889</v>
      </c>
      <c r="V83">
        <f t="shared" si="35"/>
        <v>0</v>
      </c>
      <c r="W83">
        <f t="shared" si="35"/>
        <v>0</v>
      </c>
      <c r="X83">
        <f t="shared" si="35"/>
        <v>15000</v>
      </c>
      <c r="Y83">
        <f t="shared" si="35"/>
        <v>3889</v>
      </c>
      <c r="Z83">
        <f t="shared" si="35"/>
        <v>0</v>
      </c>
      <c r="AA83">
        <f t="shared" si="35"/>
        <v>0</v>
      </c>
      <c r="AB83">
        <f t="shared" si="35"/>
        <v>15000</v>
      </c>
      <c r="AC83">
        <f t="shared" si="35"/>
        <v>3889</v>
      </c>
      <c r="AD83">
        <f t="shared" si="35"/>
        <v>0</v>
      </c>
      <c r="AE83">
        <f t="shared" si="35"/>
        <v>0</v>
      </c>
      <c r="AF83">
        <f t="shared" si="35"/>
        <v>5889</v>
      </c>
      <c r="AG83">
        <f t="shared" si="35"/>
        <v>3889</v>
      </c>
      <c r="AH83">
        <f t="shared" si="35"/>
        <v>0</v>
      </c>
      <c r="AI83">
        <f t="shared" si="35"/>
        <v>0</v>
      </c>
    </row>
    <row r="84" spans="1:35" hidden="1">
      <c r="A84" t="s">
        <v>13</v>
      </c>
      <c r="B84" t="s">
        <v>181</v>
      </c>
      <c r="C84" t="s">
        <v>251</v>
      </c>
      <c r="D84" t="s">
        <v>290</v>
      </c>
      <c r="E84" t="s">
        <v>291</v>
      </c>
      <c r="F84" t="s">
        <v>292</v>
      </c>
      <c r="G84">
        <v>55000</v>
      </c>
      <c r="H84">
        <f>35000+3889</f>
        <v>38889</v>
      </c>
      <c r="I84">
        <v>2250</v>
      </c>
      <c r="J84">
        <v>0</v>
      </c>
      <c r="K84">
        <v>2250</v>
      </c>
      <c r="M84">
        <v>40000</v>
      </c>
      <c r="N84">
        <v>35000</v>
      </c>
      <c r="O84">
        <v>35000</v>
      </c>
      <c r="P84">
        <v>35000</v>
      </c>
      <c r="Q84">
        <f>R84+S84</f>
        <v>3889</v>
      </c>
      <c r="S84">
        <v>3889</v>
      </c>
      <c r="T84">
        <v>15000</v>
      </c>
      <c r="U84">
        <v>3889</v>
      </c>
      <c r="X84">
        <v>15000</v>
      </c>
      <c r="Y84">
        <v>3889</v>
      </c>
      <c r="AB84">
        <v>15000</v>
      </c>
      <c r="AC84">
        <v>3889</v>
      </c>
      <c r="AF84">
        <v>5889</v>
      </c>
      <c r="AG84">
        <v>3889</v>
      </c>
    </row>
    <row r="85" spans="1:35" ht="63.75" hidden="1" customHeight="1">
      <c r="A85" t="s">
        <v>334</v>
      </c>
      <c r="B85" t="s">
        <v>1332</v>
      </c>
      <c r="G85">
        <f>G86</f>
        <v>4000000</v>
      </c>
      <c r="H85">
        <f t="shared" ref="H85:AI86" si="36">H86</f>
        <v>3000000</v>
      </c>
      <c r="I85">
        <f t="shared" si="36"/>
        <v>0</v>
      </c>
      <c r="J85">
        <f t="shared" si="36"/>
        <v>0</v>
      </c>
      <c r="K85">
        <f t="shared" si="36"/>
        <v>0</v>
      </c>
      <c r="L85">
        <f t="shared" si="36"/>
        <v>0</v>
      </c>
      <c r="M85">
        <f t="shared" si="36"/>
        <v>0</v>
      </c>
      <c r="N85">
        <f t="shared" si="36"/>
        <v>0</v>
      </c>
      <c r="O85">
        <f t="shared" si="36"/>
        <v>0</v>
      </c>
      <c r="P85">
        <f t="shared" si="36"/>
        <v>0</v>
      </c>
      <c r="Q85">
        <f t="shared" si="36"/>
        <v>0</v>
      </c>
      <c r="R85">
        <f t="shared" si="36"/>
        <v>0</v>
      </c>
      <c r="S85">
        <f t="shared" si="36"/>
        <v>0</v>
      </c>
      <c r="T85">
        <f t="shared" si="36"/>
        <v>4000000</v>
      </c>
      <c r="U85">
        <f t="shared" si="36"/>
        <v>3000000</v>
      </c>
      <c r="V85">
        <f t="shared" si="36"/>
        <v>0</v>
      </c>
      <c r="W85">
        <f t="shared" si="36"/>
        <v>0</v>
      </c>
      <c r="X85">
        <f t="shared" si="36"/>
        <v>800000</v>
      </c>
      <c r="Y85">
        <f t="shared" si="36"/>
        <v>800000</v>
      </c>
      <c r="Z85">
        <f t="shared" si="36"/>
        <v>0</v>
      </c>
      <c r="AA85">
        <f t="shared" si="36"/>
        <v>0</v>
      </c>
      <c r="AB85">
        <f t="shared" si="36"/>
        <v>4000000</v>
      </c>
      <c r="AC85">
        <f t="shared" si="36"/>
        <v>3000000</v>
      </c>
      <c r="AD85">
        <f t="shared" si="36"/>
        <v>0</v>
      </c>
      <c r="AE85">
        <f t="shared" si="36"/>
        <v>0</v>
      </c>
      <c r="AF85">
        <f t="shared" si="36"/>
        <v>250000</v>
      </c>
      <c r="AG85">
        <f t="shared" si="36"/>
        <v>200000</v>
      </c>
      <c r="AH85">
        <f t="shared" si="36"/>
        <v>0</v>
      </c>
      <c r="AI85">
        <f t="shared" si="36"/>
        <v>0</v>
      </c>
    </row>
    <row r="86" spans="1:35" ht="63.75" hidden="1" customHeight="1">
      <c r="A86" t="s">
        <v>44</v>
      </c>
      <c r="B86" t="s">
        <v>59</v>
      </c>
      <c r="G86">
        <f>G87</f>
        <v>4000000</v>
      </c>
      <c r="H86">
        <f>H87</f>
        <v>3000000</v>
      </c>
      <c r="I86">
        <f t="shared" si="36"/>
        <v>0</v>
      </c>
      <c r="J86">
        <f t="shared" si="36"/>
        <v>0</v>
      </c>
      <c r="K86">
        <f t="shared" si="36"/>
        <v>0</v>
      </c>
      <c r="L86">
        <f t="shared" si="36"/>
        <v>0</v>
      </c>
      <c r="M86">
        <f t="shared" si="36"/>
        <v>0</v>
      </c>
      <c r="N86">
        <f t="shared" si="36"/>
        <v>0</v>
      </c>
      <c r="O86">
        <f t="shared" si="36"/>
        <v>0</v>
      </c>
      <c r="P86">
        <f t="shared" si="36"/>
        <v>0</v>
      </c>
      <c r="Q86">
        <f t="shared" si="36"/>
        <v>0</v>
      </c>
      <c r="R86">
        <f t="shared" si="36"/>
        <v>0</v>
      </c>
      <c r="S86">
        <f t="shared" si="36"/>
        <v>0</v>
      </c>
      <c r="T86">
        <f t="shared" si="36"/>
        <v>4000000</v>
      </c>
      <c r="U86">
        <f t="shared" si="36"/>
        <v>3000000</v>
      </c>
      <c r="V86">
        <f t="shared" si="36"/>
        <v>0</v>
      </c>
      <c r="W86">
        <f t="shared" si="36"/>
        <v>0</v>
      </c>
      <c r="X86">
        <f t="shared" si="36"/>
        <v>800000</v>
      </c>
      <c r="Y86">
        <f t="shared" si="36"/>
        <v>800000</v>
      </c>
      <c r="Z86">
        <f t="shared" si="36"/>
        <v>0</v>
      </c>
      <c r="AA86">
        <f t="shared" si="36"/>
        <v>0</v>
      </c>
      <c r="AB86">
        <f t="shared" si="36"/>
        <v>4000000</v>
      </c>
      <c r="AC86">
        <f t="shared" si="36"/>
        <v>3000000</v>
      </c>
      <c r="AD86">
        <f t="shared" si="36"/>
        <v>0</v>
      </c>
      <c r="AE86">
        <f t="shared" si="36"/>
        <v>0</v>
      </c>
      <c r="AF86">
        <f t="shared" si="36"/>
        <v>250000</v>
      </c>
      <c r="AG86">
        <f t="shared" si="36"/>
        <v>200000</v>
      </c>
      <c r="AH86">
        <f t="shared" si="36"/>
        <v>0</v>
      </c>
      <c r="AI86">
        <f t="shared" si="36"/>
        <v>0</v>
      </c>
    </row>
    <row r="87" spans="1:35" ht="63.75" hidden="1" customHeight="1">
      <c r="A87" t="s">
        <v>13</v>
      </c>
      <c r="B87" t="s">
        <v>1211</v>
      </c>
      <c r="C87" t="s">
        <v>1212</v>
      </c>
      <c r="G87">
        <v>4000000</v>
      </c>
      <c r="H87">
        <v>3000000</v>
      </c>
      <c r="T87">
        <v>4000000</v>
      </c>
      <c r="U87">
        <v>3000000</v>
      </c>
      <c r="X87">
        <v>800000</v>
      </c>
      <c r="Y87">
        <v>800000</v>
      </c>
      <c r="AB87">
        <v>4000000</v>
      </c>
      <c r="AC87">
        <v>3000000</v>
      </c>
      <c r="AF87">
        <v>250000</v>
      </c>
      <c r="AG87">
        <v>200000</v>
      </c>
    </row>
    <row r="88" spans="1:35" hidden="1">
      <c r="A88" t="s">
        <v>1412</v>
      </c>
      <c r="B88" t="s">
        <v>335</v>
      </c>
      <c r="G88">
        <f t="shared" ref="G88:AI88" si="37">SUM(G89:G89)</f>
        <v>701350</v>
      </c>
      <c r="H88">
        <f t="shared" si="37"/>
        <v>155156</v>
      </c>
      <c r="I88">
        <f t="shared" si="37"/>
        <v>0</v>
      </c>
      <c r="J88">
        <f t="shared" si="37"/>
        <v>0</v>
      </c>
      <c r="K88">
        <f t="shared" si="37"/>
        <v>0</v>
      </c>
      <c r="L88">
        <f t="shared" si="37"/>
        <v>0</v>
      </c>
      <c r="M88">
        <f t="shared" si="37"/>
        <v>433016</v>
      </c>
      <c r="N88">
        <f t="shared" si="37"/>
        <v>89771</v>
      </c>
      <c r="O88">
        <f t="shared" si="37"/>
        <v>0</v>
      </c>
      <c r="P88">
        <f t="shared" si="37"/>
        <v>0</v>
      </c>
      <c r="Q88">
        <f t="shared" si="37"/>
        <v>0</v>
      </c>
      <c r="R88">
        <f t="shared" si="37"/>
        <v>0</v>
      </c>
      <c r="S88">
        <f t="shared" si="37"/>
        <v>0</v>
      </c>
      <c r="T88">
        <f t="shared" si="37"/>
        <v>129385</v>
      </c>
      <c r="U88">
        <f t="shared" si="37"/>
        <v>65385</v>
      </c>
      <c r="V88">
        <f t="shared" si="37"/>
        <v>0</v>
      </c>
      <c r="W88">
        <f t="shared" si="37"/>
        <v>0</v>
      </c>
      <c r="X88">
        <f t="shared" si="37"/>
        <v>129385</v>
      </c>
      <c r="Y88">
        <f t="shared" si="37"/>
        <v>65385</v>
      </c>
      <c r="Z88">
        <f t="shared" si="37"/>
        <v>0</v>
      </c>
      <c r="AA88">
        <f t="shared" si="37"/>
        <v>0</v>
      </c>
      <c r="AB88">
        <f t="shared" si="37"/>
        <v>0</v>
      </c>
      <c r="AC88">
        <f t="shared" si="37"/>
        <v>0</v>
      </c>
      <c r="AD88">
        <f t="shared" si="37"/>
        <v>0</v>
      </c>
      <c r="AE88">
        <f t="shared" si="37"/>
        <v>0</v>
      </c>
      <c r="AF88">
        <f t="shared" si="37"/>
        <v>118376</v>
      </c>
      <c r="AG88">
        <f t="shared" si="37"/>
        <v>54376</v>
      </c>
      <c r="AH88">
        <f t="shared" si="37"/>
        <v>0</v>
      </c>
      <c r="AI88">
        <f t="shared" si="37"/>
        <v>0</v>
      </c>
    </row>
    <row r="89" spans="1:35" hidden="1">
      <c r="A89" t="s">
        <v>13</v>
      </c>
      <c r="B89" t="s">
        <v>297</v>
      </c>
      <c r="C89" t="s">
        <v>251</v>
      </c>
      <c r="F89" t="s">
        <v>319</v>
      </c>
      <c r="G89">
        <v>701350</v>
      </c>
      <c r="H89">
        <v>155156</v>
      </c>
      <c r="M89">
        <v>433016</v>
      </c>
      <c r="N89">
        <v>89771</v>
      </c>
      <c r="T89">
        <v>129385</v>
      </c>
      <c r="U89">
        <v>65385</v>
      </c>
      <c r="X89">
        <v>129385</v>
      </c>
      <c r="Y89">
        <v>65385</v>
      </c>
      <c r="AF89">
        <f>AG89+64000</f>
        <v>118376</v>
      </c>
      <c r="AG89">
        <v>54376</v>
      </c>
    </row>
    <row r="90" spans="1:35" ht="0.75" customHeight="1"/>
    <row r="91" spans="1:35" ht="0.75" customHeight="1"/>
    <row r="92" spans="1:35" ht="0.75" customHeight="1"/>
    <row r="93" spans="1:35" ht="0.75" customHeight="1"/>
    <row r="94" spans="1:35" ht="0.75" customHeight="1"/>
    <row r="95" spans="1:35" ht="0.75" customHeight="1"/>
    <row r="96" spans="1:35" ht="0.75" customHeight="1"/>
    <row r="97" spans="2:14" ht="0.75" customHeight="1"/>
    <row r="98" spans="2:14" ht="0.75" customHeight="1"/>
    <row r="99" spans="2:14" ht="0.75" customHeight="1"/>
    <row r="100" spans="2:14" ht="0.75" customHeight="1"/>
    <row r="101" spans="2:14" ht="0.75" customHeight="1"/>
    <row r="102" spans="2:14" ht="0.75" customHeight="1"/>
    <row r="103" spans="2:14" ht="33" customHeight="1"/>
    <row r="104" spans="2:14" ht="31.5" customHeight="1">
      <c r="B104" s="1836"/>
      <c r="C104" s="1836"/>
      <c r="D104" s="1836"/>
      <c r="E104" s="1836"/>
      <c r="F104" s="1836"/>
      <c r="G104" s="1836"/>
      <c r="H104" s="1836"/>
      <c r="I104" s="1836"/>
      <c r="J104" s="1836"/>
      <c r="K104" s="1836"/>
      <c r="L104" s="1836"/>
      <c r="M104" s="1836"/>
      <c r="N104" s="1836"/>
    </row>
    <row r="105" spans="2:14" ht="20.100000000000001" customHeight="1"/>
  </sheetData>
  <mergeCells count="55">
    <mergeCell ref="AB8:AE8"/>
    <mergeCell ref="AF8:AI8"/>
    <mergeCell ref="AG10:AG11"/>
    <mergeCell ref="AH10:AI10"/>
    <mergeCell ref="A1:AJ1"/>
    <mergeCell ref="A3:AJ3"/>
    <mergeCell ref="A4:AJ4"/>
    <mergeCell ref="A5:AJ5"/>
    <mergeCell ref="A6:AJ6"/>
    <mergeCell ref="AB7:AI7"/>
    <mergeCell ref="AJ7:AJ11"/>
    <mergeCell ref="A7:A11"/>
    <mergeCell ref="B7:B11"/>
    <mergeCell ref="C7:C11"/>
    <mergeCell ref="D7:D11"/>
    <mergeCell ref="E7:E11"/>
    <mergeCell ref="F7:H7"/>
    <mergeCell ref="I7:L7"/>
    <mergeCell ref="M7:O8"/>
    <mergeCell ref="P7:P11"/>
    <mergeCell ref="Q7:S8"/>
    <mergeCell ref="I9:I11"/>
    <mergeCell ref="J9:J11"/>
    <mergeCell ref="F8:F11"/>
    <mergeCell ref="G8:H8"/>
    <mergeCell ref="I8:J8"/>
    <mergeCell ref="K8:L8"/>
    <mergeCell ref="O9:O11"/>
    <mergeCell ref="Q9:Q11"/>
    <mergeCell ref="G9:G11"/>
    <mergeCell ref="H9:H11"/>
    <mergeCell ref="T7:AA7"/>
    <mergeCell ref="U9:W9"/>
    <mergeCell ref="X9:X11"/>
    <mergeCell ref="Y9:AA9"/>
    <mergeCell ref="K9:K11"/>
    <mergeCell ref="L9:L11"/>
    <mergeCell ref="M9:M11"/>
    <mergeCell ref="N9:N11"/>
    <mergeCell ref="X8:AA8"/>
    <mergeCell ref="T8:W8"/>
    <mergeCell ref="B104:N104"/>
    <mergeCell ref="AB9:AB11"/>
    <mergeCell ref="AC9:AE9"/>
    <mergeCell ref="AF9:AF11"/>
    <mergeCell ref="AG9:AI9"/>
    <mergeCell ref="U10:U11"/>
    <mergeCell ref="V10:W10"/>
    <mergeCell ref="Y10:Y11"/>
    <mergeCell ref="Z10:AA10"/>
    <mergeCell ref="AC10:AC11"/>
    <mergeCell ref="AD10:AE10"/>
    <mergeCell ref="R9:R11"/>
    <mergeCell ref="S9:S11"/>
    <mergeCell ref="T9:T11"/>
  </mergeCells>
  <printOptions horizontalCentered="1"/>
  <pageMargins left="0.23622047244094491" right="0.15748031496062992" top="0.44" bottom="0.52" header="0.31496062992125984" footer="0.31496062992125984"/>
  <pageSetup paperSize="9" scale="55" fitToHeight="0" orientation="landscape" useFirstPageNumber="1" r:id="rId1"/>
  <headerFooter differentFirst="1" scaleWithDoc="0" alignWithMargins="0">
    <oddHeader>&amp;C&amp;P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332"/>
  <sheetViews>
    <sheetView showZeros="0" topLeftCell="A7" zoomScale="71" zoomScaleNormal="71" zoomScaleSheetLayoutView="69" zoomScalePageLayoutView="55" workbookViewId="0">
      <pane ySplit="5" topLeftCell="A12" activePane="bottomLeft" state="frozen"/>
      <selection activeCell="A7" sqref="A7"/>
      <selection pane="bottomLeft" activeCell="B6" sqref="B6:B10"/>
    </sheetView>
  </sheetViews>
  <sheetFormatPr defaultColWidth="9.140625" defaultRowHeight="15"/>
  <cols>
    <col min="1" max="1" width="7.42578125" customWidth="1"/>
    <col min="2" max="2" width="34" customWidth="1"/>
    <col min="3" max="3" width="10.85546875" customWidth="1"/>
    <col min="4" max="4" width="10.42578125" hidden="1" customWidth="1"/>
    <col min="5" max="5" width="13.85546875" hidden="1" customWidth="1"/>
    <col min="6" max="6" width="21.42578125" hidden="1" customWidth="1"/>
    <col min="7" max="8" width="16" customWidth="1"/>
    <col min="9" max="9" width="15.5703125" customWidth="1"/>
    <col min="10" max="10" width="6.140625" hidden="1" customWidth="1"/>
    <col min="11" max="11" width="12.140625" customWidth="1"/>
    <col min="12" max="12" width="12.7109375" hidden="1" customWidth="1"/>
    <col min="13" max="13" width="11.28515625" hidden="1" customWidth="1"/>
    <col min="14" max="14" width="14.140625" hidden="1" customWidth="1"/>
    <col min="15" max="17" width="14.140625" customWidth="1"/>
    <col min="18" max="18" width="12.140625" customWidth="1"/>
    <col min="19" max="19" width="14.140625" customWidth="1"/>
    <col min="20" max="20" width="13.7109375" hidden="1" customWidth="1"/>
    <col min="21" max="21" width="12.7109375" hidden="1" customWidth="1"/>
    <col min="22" max="22" width="11.85546875" hidden="1" customWidth="1"/>
    <col min="23" max="23" width="14.85546875" hidden="1" customWidth="1"/>
    <col min="24" max="24" width="14" customWidth="1"/>
    <col min="25" max="25" width="13.140625" customWidth="1"/>
    <col min="26" max="26" width="14.7109375" customWidth="1"/>
    <col min="27" max="28" width="14" customWidth="1"/>
    <col min="29" max="29" width="14" hidden="1" customWidth="1"/>
    <col min="30" max="30" width="21" customWidth="1"/>
    <col min="31" max="31" width="15.140625" customWidth="1"/>
    <col min="32" max="33" width="9.140625" hidden="1" customWidth="1"/>
    <col min="34" max="35" width="18" hidden="1" customWidth="1"/>
    <col min="36" max="36" width="16.140625" hidden="1" customWidth="1"/>
    <col min="37" max="37" width="12.7109375" hidden="1" customWidth="1"/>
    <col min="38" max="39" width="12.85546875" hidden="1" customWidth="1"/>
    <col min="40" max="40" width="16.140625" hidden="1" customWidth="1"/>
    <col min="41" max="41" width="16.42578125" hidden="1" customWidth="1"/>
    <col min="42" max="42" width="19.7109375" hidden="1" customWidth="1"/>
    <col min="43" max="43" width="12.42578125" hidden="1" customWidth="1"/>
    <col min="44" max="44" width="18.28515625" hidden="1" customWidth="1"/>
    <col min="45" max="45" width="19.42578125" hidden="1" customWidth="1"/>
    <col min="46" max="46" width="14.5703125" customWidth="1"/>
    <col min="47" max="47" width="34.7109375" customWidth="1"/>
    <col min="48" max="48" width="17.85546875" customWidth="1"/>
    <col min="49" max="49" width="10.7109375" bestFit="1" customWidth="1"/>
    <col min="51" max="51" width="9.85546875" bestFit="1" customWidth="1"/>
  </cols>
  <sheetData>
    <row r="1" spans="1:49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</row>
    <row r="2" spans="1:49" ht="24.75" customHeight="1">
      <c r="A2" s="1836" t="s">
        <v>1471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</row>
    <row r="3" spans="1:49" ht="42" customHeight="1">
      <c r="A3" s="1836" t="s">
        <v>1472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</row>
    <row r="4" spans="1:49" ht="18" customHeight="1">
      <c r="A4" s="1836" t="str">
        <f>'TH NSĐP'!A4:N4</f>
        <v>(Kèm theo Báo cáo số         /BC-UBND ngày                   của UBND tỉnh Lạng Sơn)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</row>
    <row r="5" spans="1:49" ht="16.899999999999999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</row>
    <row r="6" spans="1:49" ht="48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I6" s="1836" t="s">
        <v>55</v>
      </c>
      <c r="J6" s="1836"/>
      <c r="K6" s="1836"/>
      <c r="L6" s="1836" t="s">
        <v>1173</v>
      </c>
      <c r="M6" s="1836"/>
      <c r="N6" s="1836"/>
      <c r="O6" s="1836" t="s">
        <v>1424</v>
      </c>
      <c r="P6" s="1836" t="s">
        <v>1425</v>
      </c>
      <c r="Q6" s="1836" t="s">
        <v>1160</v>
      </c>
      <c r="R6" s="1836"/>
      <c r="S6" s="1836"/>
      <c r="T6" s="1836" t="s">
        <v>1159</v>
      </c>
      <c r="U6" s="1836"/>
      <c r="V6" s="1836"/>
      <c r="W6" s="1836"/>
      <c r="X6" s="1836"/>
      <c r="Y6" s="1836"/>
      <c r="Z6" s="1836"/>
      <c r="AA6" s="1836"/>
      <c r="AC6" s="1836" t="s">
        <v>984</v>
      </c>
      <c r="AD6" s="1836" t="s">
        <v>506</v>
      </c>
      <c r="AE6" s="1836" t="s">
        <v>38</v>
      </c>
      <c r="AI6" s="1836" t="s">
        <v>1007</v>
      </c>
      <c r="AT6" s="1836" t="s">
        <v>1379</v>
      </c>
    </row>
    <row r="7" spans="1:49" ht="39.7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I7" s="1836" t="s">
        <v>3</v>
      </c>
      <c r="J7" s="1836" t="s">
        <v>363</v>
      </c>
      <c r="K7" s="1836" t="s">
        <v>1383</v>
      </c>
      <c r="L7" s="1836"/>
      <c r="M7" s="1836"/>
      <c r="N7" s="1836"/>
      <c r="O7" s="1836"/>
      <c r="P7" s="1836"/>
      <c r="Q7" s="1836"/>
      <c r="R7" s="1836"/>
      <c r="S7" s="1836"/>
      <c r="T7" s="1836" t="s">
        <v>1165</v>
      </c>
      <c r="U7" s="1836"/>
      <c r="V7" s="1836"/>
      <c r="W7" s="1836"/>
      <c r="X7" s="1836" t="s">
        <v>1423</v>
      </c>
      <c r="Y7" s="1836"/>
      <c r="Z7" s="1836"/>
      <c r="AA7" s="1836"/>
      <c r="AB7" s="1836" t="s">
        <v>1476</v>
      </c>
      <c r="AC7" s="1836"/>
      <c r="AD7" s="1836"/>
      <c r="AE7" s="1836"/>
      <c r="AI7" s="1836"/>
      <c r="AJ7" t="s">
        <v>1008</v>
      </c>
      <c r="AK7" t="s">
        <v>1168</v>
      </c>
      <c r="AL7" t="s">
        <v>1169</v>
      </c>
      <c r="AM7" t="s">
        <v>1172</v>
      </c>
      <c r="AN7" t="s">
        <v>1170</v>
      </c>
      <c r="AO7" t="s">
        <v>1171</v>
      </c>
      <c r="AP7" t="s">
        <v>547</v>
      </c>
      <c r="AT7" s="1836"/>
    </row>
    <row r="8" spans="1:49" ht="33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/>
      <c r="J8" s="1836"/>
      <c r="K8" s="1836"/>
      <c r="L8" s="1836" t="s">
        <v>41</v>
      </c>
      <c r="M8" s="1836" t="s">
        <v>8</v>
      </c>
      <c r="N8" s="1836"/>
      <c r="O8" s="1836"/>
      <c r="P8" s="1836"/>
      <c r="Q8" s="1836" t="s">
        <v>41</v>
      </c>
      <c r="R8" s="1836" t="s">
        <v>8</v>
      </c>
      <c r="S8" s="1836"/>
      <c r="T8" s="1836" t="s">
        <v>3</v>
      </c>
      <c r="U8" s="1836" t="s">
        <v>363</v>
      </c>
      <c r="V8" s="1836"/>
      <c r="W8" s="1836"/>
      <c r="X8" s="1836" t="s">
        <v>3</v>
      </c>
      <c r="Y8" s="1836" t="s">
        <v>363</v>
      </c>
      <c r="Z8" s="1836"/>
      <c r="AA8" s="1836"/>
      <c r="AB8" s="1836"/>
      <c r="AC8" s="1836"/>
      <c r="AD8" s="1836"/>
      <c r="AE8" s="1836"/>
      <c r="AI8" s="1836"/>
      <c r="AT8" s="1836"/>
    </row>
    <row r="9" spans="1:49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 t="s">
        <v>96</v>
      </c>
      <c r="N9" s="1836" t="s">
        <v>95</v>
      </c>
      <c r="O9" s="1836"/>
      <c r="P9" s="1836"/>
      <c r="Q9" s="1836"/>
      <c r="R9" s="1836" t="s">
        <v>96</v>
      </c>
      <c r="S9" s="1836" t="s">
        <v>95</v>
      </c>
      <c r="T9" s="1836"/>
      <c r="U9" s="1836" t="s">
        <v>41</v>
      </c>
      <c r="V9" s="1836" t="s">
        <v>96</v>
      </c>
      <c r="W9" s="1836" t="s">
        <v>95</v>
      </c>
      <c r="X9" s="1836"/>
      <c r="Y9" s="1836" t="s">
        <v>41</v>
      </c>
      <c r="Z9" s="1836" t="s">
        <v>96</v>
      </c>
      <c r="AA9" s="1836" t="s">
        <v>95</v>
      </c>
      <c r="AB9" s="1836"/>
      <c r="AC9" s="1836"/>
      <c r="AD9" s="1836"/>
      <c r="AE9" s="1836"/>
      <c r="AI9" s="1836"/>
      <c r="AT9" s="1836"/>
    </row>
    <row r="10" spans="1:49" ht="46.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/>
      <c r="V10" s="1836"/>
      <c r="W10" s="1836"/>
      <c r="X10" s="1836"/>
      <c r="Y10" s="1836"/>
      <c r="Z10" s="1836"/>
      <c r="AA10" s="1836"/>
      <c r="AB10" s="1836"/>
      <c r="AC10" s="1836"/>
      <c r="AD10" s="1836"/>
      <c r="AE10" s="1836"/>
      <c r="AI10" s="1836"/>
    </row>
    <row r="11" spans="1:49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4</v>
      </c>
      <c r="H11">
        <v>5</v>
      </c>
      <c r="I11">
        <v>6</v>
      </c>
      <c r="J11">
        <v>10</v>
      </c>
      <c r="K11">
        <v>7</v>
      </c>
      <c r="N11">
        <f>1994</f>
        <v>1994</v>
      </c>
      <c r="O11">
        <v>8</v>
      </c>
      <c r="P11">
        <v>9</v>
      </c>
      <c r="Q11">
        <v>10</v>
      </c>
      <c r="R11">
        <v>11</v>
      </c>
      <c r="S11">
        <v>12</v>
      </c>
      <c r="U11">
        <v>15</v>
      </c>
      <c r="V11">
        <v>16</v>
      </c>
      <c r="W11">
        <v>17</v>
      </c>
      <c r="X11">
        <v>13</v>
      </c>
      <c r="Y11">
        <v>14</v>
      </c>
      <c r="Z11">
        <v>15</v>
      </c>
      <c r="AA11">
        <v>16</v>
      </c>
      <c r="AB11">
        <v>17</v>
      </c>
      <c r="AC11">
        <v>21</v>
      </c>
      <c r="AD11">
        <v>18</v>
      </c>
      <c r="AE11">
        <v>19</v>
      </c>
      <c r="AF11">
        <v>24</v>
      </c>
      <c r="AG11">
        <v>25</v>
      </c>
      <c r="AH11">
        <v>26</v>
      </c>
      <c r="AI11">
        <v>27</v>
      </c>
      <c r="AR11" t="s">
        <v>1179</v>
      </c>
      <c r="AS11" t="s">
        <v>1169</v>
      </c>
    </row>
    <row r="12" spans="1:49" ht="31.5" customHeight="1">
      <c r="B12" t="s">
        <v>4</v>
      </c>
      <c r="C12">
        <f>C13+C194+C294</f>
        <v>0</v>
      </c>
      <c r="D12" t="e">
        <f>D13+D194+D294</f>
        <v>#REF!</v>
      </c>
      <c r="G12" t="e">
        <f>G13+G194+G294</f>
        <v>#REF!</v>
      </c>
      <c r="H12" t="e">
        <f t="shared" ref="H12:AA12" si="0">H13+H194+H294</f>
        <v>#REF!</v>
      </c>
      <c r="I12">
        <f t="shared" si="0"/>
        <v>6719668.1500000004</v>
      </c>
      <c r="J12">
        <f>J13+J194+J294</f>
        <v>3523246.05</v>
      </c>
      <c r="K12" t="e">
        <f>K13+K194+K294</f>
        <v>#REF!</v>
      </c>
      <c r="L12" t="e">
        <f>L13+L194+L294</f>
        <v>#REF!</v>
      </c>
      <c r="M12" t="e">
        <f>M13+M194+M294</f>
        <v>#REF!</v>
      </c>
      <c r="N12" t="e">
        <f>N13+N194+N294</f>
        <v>#REF!</v>
      </c>
      <c r="O12" t="e">
        <f>P12+I12</f>
        <v>#REF!</v>
      </c>
      <c r="P12" t="e">
        <f>S12</f>
        <v>#REF!</v>
      </c>
      <c r="Q12" t="e">
        <f t="shared" si="0"/>
        <v>#REF!</v>
      </c>
      <c r="R12" t="e">
        <f t="shared" si="0"/>
        <v>#REF!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 t="e">
        <f t="shared" si="0"/>
        <v>#REF!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 t="e">
        <f t="shared" si="0"/>
        <v>#REF!</v>
      </c>
      <c r="AA12" t="e">
        <f t="shared" si="0"/>
        <v>#REF!</v>
      </c>
      <c r="AB12" t="e">
        <f>AA12/S12*100</f>
        <v>#REF!</v>
      </c>
      <c r="AC12" t="e">
        <f>AC13+AC194+AC294+AC316</f>
        <v>#REF!</v>
      </c>
      <c r="AD12" t="e">
        <f>NSDP_No!AA13+NSĐP_chuyentiep!AA13</f>
        <v>#REF!</v>
      </c>
      <c r="AE12" t="e">
        <f>'Bieu 1_THNSTW'!#REF!-'BieuNSĐP Hoanthanh'!Y12</f>
        <v>#REF!</v>
      </c>
      <c r="AF12" t="e">
        <f t="shared" ref="AF12:AP12" si="1">AF13+AF194+AF294+AF316</f>
        <v>#REF!</v>
      </c>
      <c r="AG12" t="e">
        <f t="shared" si="1"/>
        <v>#REF!</v>
      </c>
      <c r="AH12" t="e">
        <f t="shared" si="1"/>
        <v>#VALUE!</v>
      </c>
      <c r="AI12" t="e">
        <f t="shared" si="1"/>
        <v>#REF!</v>
      </c>
      <c r="AJ12" t="e">
        <f t="shared" si="1"/>
        <v>#REF!</v>
      </c>
      <c r="AK12" t="e">
        <f t="shared" si="1"/>
        <v>#REF!</v>
      </c>
      <c r="AL12" t="e">
        <f t="shared" si="1"/>
        <v>#REF!</v>
      </c>
      <c r="AM12" t="e">
        <f t="shared" si="1"/>
        <v>#REF!</v>
      </c>
      <c r="AN12" t="e">
        <f t="shared" si="1"/>
        <v>#REF!</v>
      </c>
      <c r="AO12" t="e">
        <f t="shared" si="1"/>
        <v>#REF!</v>
      </c>
      <c r="AP12" t="e">
        <f t="shared" si="1"/>
        <v>#REF!</v>
      </c>
      <c r="AQ12" t="e">
        <f>L12-Q12-#REF!</f>
        <v>#REF!</v>
      </c>
      <c r="AR12" t="e">
        <f>AK12+AQ12</f>
        <v>#REF!</v>
      </c>
      <c r="AS12" t="e">
        <f>AL12+#REF!</f>
        <v>#REF!</v>
      </c>
      <c r="AT12" t="e">
        <f>AA12/Y12*100</f>
        <v>#REF!</v>
      </c>
      <c r="AV12" t="e">
        <f>S12+'Bieu 2a_ Danh mục dưới 300tr'!M11</f>
        <v>#REF!</v>
      </c>
    </row>
    <row r="13" spans="1:49" ht="40.5" customHeight="1">
      <c r="A13" t="s">
        <v>42</v>
      </c>
      <c r="B13" t="s">
        <v>507</v>
      </c>
      <c r="C13">
        <f>C14+C31+C62+C65+C73+C93+C107+C113+C140+C149+C152+C155+C166+C169+C183</f>
        <v>0</v>
      </c>
      <c r="D13" t="e">
        <f>D14+D31+D62+D65+D73+D93+D107+D113+D140+D149+D152+#REF!+D155+D166+D169+D183</f>
        <v>#REF!</v>
      </c>
      <c r="G13" t="e">
        <f>G14+G31+G65+G73+G93+G107+G113+G140+G149+G155+G169+G183</f>
        <v>#REF!</v>
      </c>
      <c r="H13" t="e">
        <f t="shared" ref="H13:AA13" si="2">H14+H31+H65+H73+H93+H107+H113+H140+H149+H155+H169+H183</f>
        <v>#REF!</v>
      </c>
      <c r="I13">
        <f t="shared" si="2"/>
        <v>3139689.15</v>
      </c>
      <c r="J13">
        <f>J14+J31+J65+J73+J93+J107+J113+J140+J149+J155+J169+J183</f>
        <v>1811131.0499999998</v>
      </c>
      <c r="K13">
        <f>K14+K31+K65+K73+K93+K107+K113+K140+K149+K155+K169+K183</f>
        <v>0</v>
      </c>
      <c r="L13" t="e">
        <f>L14+L31+L65+L73+L93+L107+L113+L140+L149+L155+L169+L183</f>
        <v>#REF!</v>
      </c>
      <c r="M13">
        <f>M14+M31+M65+M73+M93+M107+M113+M140+M149+M155+M169+M183</f>
        <v>0</v>
      </c>
      <c r="N13" t="e">
        <f>N14+N31+N65+N73+N93+N107+N113+N140+N149+N155+N169+N183</f>
        <v>#REF!</v>
      </c>
      <c r="O13" t="e">
        <f>P13+I13</f>
        <v>#REF!</v>
      </c>
      <c r="P13" t="e">
        <f>S13</f>
        <v>#REF!</v>
      </c>
      <c r="Q13" t="e">
        <f t="shared" si="2"/>
        <v>#REF!</v>
      </c>
      <c r="R13">
        <f t="shared" si="2"/>
        <v>0</v>
      </c>
      <c r="S13" t="e">
        <f t="shared" si="2"/>
        <v>#REF!</v>
      </c>
      <c r="T13" t="e">
        <f t="shared" si="2"/>
        <v>#REF!</v>
      </c>
      <c r="U13" t="e">
        <f t="shared" si="2"/>
        <v>#REF!</v>
      </c>
      <c r="V13">
        <f t="shared" si="2"/>
        <v>0</v>
      </c>
      <c r="W13" t="e">
        <f t="shared" si="2"/>
        <v>#REF!</v>
      </c>
      <c r="X13" t="e">
        <f t="shared" si="2"/>
        <v>#REF!</v>
      </c>
      <c r="Y13" t="e">
        <f t="shared" si="2"/>
        <v>#REF!</v>
      </c>
      <c r="Z13">
        <f t="shared" si="2"/>
        <v>0</v>
      </c>
      <c r="AA13" t="e">
        <f t="shared" si="2"/>
        <v>#REF!</v>
      </c>
      <c r="AB13" t="e">
        <f t="shared" ref="AB13:AB76" si="3">AA13/S13*100</f>
        <v>#REF!</v>
      </c>
      <c r="AC13" t="e">
        <f>AC14+AC31+AC62+AC65+AC73+AC93+AC107+AC113+AC140+AC149+AC152+#REF!+AC155+AC166+AC169+AC183+AC192</f>
        <v>#REF!</v>
      </c>
      <c r="AD13" t="e">
        <f>AD14+AD31+AD62+AD65+AD73+AD93+AD107+AD113+AD140+AD149+AD152+#REF!+AD155+AD166+AD169+AD183+AD192</f>
        <v>#REF!</v>
      </c>
      <c r="AE13" t="e">
        <f>W12/U12*100</f>
        <v>#REF!</v>
      </c>
      <c r="AF13" t="e">
        <f>AF14+AF31+AF62+AF65+AF73+AF93+AF107+AF113+AF140+AF149+AF152+#REF!+AF155+AF166+AF169+AF183+AF192</f>
        <v>#REF!</v>
      </c>
      <c r="AG13" t="e">
        <f>AG14+AG31+AG62+AG65+AG73+AG93+AG107+AG113+AG140+AG149+AG152+#REF!+AG155+AG166+AG169+AG183+AG192</f>
        <v>#REF!</v>
      </c>
      <c r="AH13" t="e">
        <f>AH14+AH31+AH62+AH65+AH73+AH93+AH107+AH113+AH140+AH149+AH152+#REF!+AH155+AH166+AH169+AH183+AH192</f>
        <v>#VALUE!</v>
      </c>
      <c r="AI13" t="e">
        <f>AI14+AI31+AI62+AI65+AI73+AI93+AI107+AI113+AI140+AI149+AI152+#REF!+AI155+AI166+AI169+AI183+AI192</f>
        <v>#REF!</v>
      </c>
      <c r="AJ13" t="e">
        <f>AJ14+AJ31+AJ62+AJ65+AJ73+AJ93+AJ107+AJ113+AJ140+AJ149+AJ152+#REF!+AJ155+AJ166+AJ169+AJ183+AJ192</f>
        <v>#REF!</v>
      </c>
      <c r="AK13" t="e">
        <f>AK14+AK31+AK62+AK65+AK73+AK93+AK107+AK113+AK140+AK149+AK152+#REF!+AK155+AK166+AK169+AK183+AK192</f>
        <v>#REF!</v>
      </c>
      <c r="AL13" t="e">
        <f>AL14+AL31+AL62+AL65+AL73+AL93+AL107+AL113+AL140+AL149+AL152+#REF!+AL155+AL166+AL169+AL183+AL192</f>
        <v>#REF!</v>
      </c>
      <c r="AM13" t="e">
        <f>AM14+AM31+AM62+AM65+AM73+AM93+AM107+AM113+AM140+AM149+AM152+#REF!+AM155+AM166+AM169+AM183+AM192</f>
        <v>#REF!</v>
      </c>
      <c r="AN13" t="e">
        <f>AN14+AN31+AN62+AN65+AN73+AN93+AN107+AN113+AN140+AN149+AN152+#REF!+AN155+AN166+AN169+AN183+AN192</f>
        <v>#REF!</v>
      </c>
      <c r="AO13" t="e">
        <f>AO14+AO31+AO62+AO65+AO73+AO93+AO107+AO113+AO140+AO149+AO152+#REF!+AO155+AO166+AO169+AO183+AO192</f>
        <v>#REF!</v>
      </c>
      <c r="AU13" t="e">
        <f>Y13-#REF!</f>
        <v>#REF!</v>
      </c>
      <c r="AV13" t="e">
        <f>S12+'BieuNSĐP chuyểntiep'!S12</f>
        <v>#REF!</v>
      </c>
    </row>
    <row r="14" spans="1:49" ht="52.5" hidden="1" customHeight="1">
      <c r="A14" t="s">
        <v>43</v>
      </c>
      <c r="B14" t="s">
        <v>140</v>
      </c>
      <c r="C14">
        <f>C15+C26+C28</f>
        <v>0</v>
      </c>
      <c r="D14">
        <f>D15+D26+D28</f>
        <v>0</v>
      </c>
      <c r="G14">
        <f>G15</f>
        <v>299392.5</v>
      </c>
      <c r="H14">
        <f t="shared" ref="H14:AA14" si="4">H15</f>
        <v>273614.5</v>
      </c>
      <c r="I14">
        <f t="shared" si="4"/>
        <v>206775</v>
      </c>
      <c r="J14">
        <f t="shared" si="4"/>
        <v>200260</v>
      </c>
      <c r="K14">
        <f t="shared" si="4"/>
        <v>0</v>
      </c>
      <c r="L14" t="e">
        <f t="shared" si="4"/>
        <v>#REF!</v>
      </c>
      <c r="M14">
        <f t="shared" si="4"/>
        <v>0</v>
      </c>
      <c r="N14" t="e">
        <f t="shared" si="4"/>
        <v>#REF!</v>
      </c>
      <c r="P14" t="e">
        <f>S14</f>
        <v>#REF!</v>
      </c>
      <c r="Q14" t="e">
        <f t="shared" si="4"/>
        <v>#REF!</v>
      </c>
      <c r="R14">
        <f t="shared" si="4"/>
        <v>0</v>
      </c>
      <c r="S14" t="e">
        <f t="shared" si="4"/>
        <v>#REF!</v>
      </c>
      <c r="T14" t="e">
        <f t="shared" si="4"/>
        <v>#REF!</v>
      </c>
      <c r="U14" t="e">
        <f t="shared" si="4"/>
        <v>#REF!</v>
      </c>
      <c r="V14">
        <f t="shared" si="4"/>
        <v>0</v>
      </c>
      <c r="W14" t="e">
        <f t="shared" si="4"/>
        <v>#REF!</v>
      </c>
      <c r="X14" t="e">
        <f t="shared" si="4"/>
        <v>#REF!</v>
      </c>
      <c r="Y14" t="e">
        <f t="shared" si="4"/>
        <v>#REF!</v>
      </c>
      <c r="Z14">
        <f t="shared" si="4"/>
        <v>0</v>
      </c>
      <c r="AA14" t="e">
        <f t="shared" si="4"/>
        <v>#REF!</v>
      </c>
      <c r="AB14" t="e">
        <f t="shared" si="3"/>
        <v>#REF!</v>
      </c>
      <c r="AC14" t="e">
        <f>AC15+AC26+AC28</f>
        <v>#REF!</v>
      </c>
      <c r="AD14">
        <f>AD15+AD26+AD28</f>
        <v>0</v>
      </c>
      <c r="AE14" t="e">
        <f>AA12/Y12*100</f>
        <v>#REF!</v>
      </c>
      <c r="AF14">
        <f t="shared" ref="AF14:AM14" si="5">AF15+AF26+AF28</f>
        <v>0</v>
      </c>
      <c r="AG14">
        <f t="shared" si="5"/>
        <v>16</v>
      </c>
      <c r="AH14">
        <f t="shared" si="5"/>
        <v>0</v>
      </c>
      <c r="AI14">
        <f t="shared" si="5"/>
        <v>0</v>
      </c>
      <c r="AJ14" t="e">
        <f t="shared" si="5"/>
        <v>#REF!</v>
      </c>
      <c r="AK14">
        <f t="shared" si="5"/>
        <v>50000</v>
      </c>
      <c r="AL14">
        <f t="shared" si="5"/>
        <v>30615</v>
      </c>
      <c r="AM14">
        <f t="shared" si="5"/>
        <v>0</v>
      </c>
      <c r="AQ14">
        <v>315</v>
      </c>
      <c r="AT14" t="e">
        <f>'NSĐP KCM'!W14/'BieuNSĐP Hoanthanh'!AE15*100</f>
        <v>#REF!</v>
      </c>
    </row>
    <row r="15" spans="1:49" ht="71.25" hidden="1" customHeight="1">
      <c r="A15" t="s">
        <v>44</v>
      </c>
      <c r="B15" t="s">
        <v>508</v>
      </c>
      <c r="C15">
        <f>SUM(C16:C22)</f>
        <v>0</v>
      </c>
      <c r="D15">
        <f>SUM(D16:D22)</f>
        <v>0</v>
      </c>
      <c r="G15">
        <f>SUM(G16:G25)</f>
        <v>299392.5</v>
      </c>
      <c r="H15">
        <f t="shared" ref="H15:AA15" si="6">SUM(H16:H25)</f>
        <v>273614.5</v>
      </c>
      <c r="I15">
        <f t="shared" si="6"/>
        <v>206775</v>
      </c>
      <c r="J15">
        <f t="shared" si="6"/>
        <v>200260</v>
      </c>
      <c r="K15">
        <f t="shared" si="6"/>
        <v>0</v>
      </c>
      <c r="L15" t="e">
        <f t="shared" si="6"/>
        <v>#REF!</v>
      </c>
      <c r="M15">
        <f t="shared" si="6"/>
        <v>0</v>
      </c>
      <c r="N15" t="e">
        <f t="shared" si="6"/>
        <v>#REF!</v>
      </c>
      <c r="P15" t="e">
        <f>S15</f>
        <v>#REF!</v>
      </c>
      <c r="Q15" t="e">
        <f t="shared" si="6"/>
        <v>#REF!</v>
      </c>
      <c r="R15">
        <f t="shared" si="6"/>
        <v>0</v>
      </c>
      <c r="S15" t="e">
        <f t="shared" si="6"/>
        <v>#REF!</v>
      </c>
      <c r="T15" t="e">
        <f t="shared" si="6"/>
        <v>#REF!</v>
      </c>
      <c r="U15" t="e">
        <f t="shared" si="6"/>
        <v>#REF!</v>
      </c>
      <c r="V15">
        <f t="shared" si="6"/>
        <v>0</v>
      </c>
      <c r="W15" t="e">
        <f t="shared" si="6"/>
        <v>#REF!</v>
      </c>
      <c r="X15" t="e">
        <f t="shared" si="6"/>
        <v>#REF!</v>
      </c>
      <c r="Y15" t="e">
        <f t="shared" si="6"/>
        <v>#REF!</v>
      </c>
      <c r="Z15">
        <f t="shared" si="6"/>
        <v>0</v>
      </c>
      <c r="AA15" t="e">
        <f t="shared" si="6"/>
        <v>#REF!</v>
      </c>
      <c r="AB15" t="e">
        <f t="shared" si="3"/>
        <v>#REF!</v>
      </c>
      <c r="AC15">
        <f>SUM(AC16:AC25)</f>
        <v>0</v>
      </c>
      <c r="AD15">
        <f>SUM(AD16:AD25)</f>
        <v>0</v>
      </c>
      <c r="AE15" t="e">
        <f>Y12-AA12</f>
        <v>#REF!</v>
      </c>
      <c r="AF15">
        <f>SUM(AF16:AF25)</f>
        <v>0</v>
      </c>
      <c r="AG15">
        <f>SUM(AG16:AG25)</f>
        <v>16</v>
      </c>
      <c r="AH15">
        <f>SUM(AH16:AH25)</f>
        <v>0</v>
      </c>
      <c r="AI15">
        <f>SUM(AI16:AI25)</f>
        <v>0</v>
      </c>
      <c r="AJ15" t="e">
        <f>Q15</f>
        <v>#REF!</v>
      </c>
      <c r="AK15">
        <f>SUM(AK16:AK25)</f>
        <v>0</v>
      </c>
      <c r="AL15">
        <f>SUM(AL16:AL25)</f>
        <v>0</v>
      </c>
      <c r="AQ15" t="e">
        <f>AQ14/AK12*100</f>
        <v>#REF!</v>
      </c>
      <c r="AR15">
        <v>29.95</v>
      </c>
    </row>
    <row r="16" spans="1:49" ht="85.5" customHeight="1">
      <c r="A16">
        <v>1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18800</v>
      </c>
      <c r="J16">
        <v>18800</v>
      </c>
      <c r="L16" t="e">
        <f>Q16</f>
        <v>#REF!</v>
      </c>
      <c r="M16">
        <f>R16</f>
        <v>0</v>
      </c>
      <c r="N16" t="e">
        <f>S16</f>
        <v>#REF!</v>
      </c>
      <c r="O16" t="e">
        <f>I16+P16</f>
        <v>#REF!</v>
      </c>
      <c r="P16" t="e">
        <f>S16</f>
        <v>#REF!</v>
      </c>
      <c r="Q16" t="e">
        <f>S16</f>
        <v>#REF!</v>
      </c>
      <c r="S16" t="e">
        <f>#REF!</f>
        <v>#REF!</v>
      </c>
      <c r="T16">
        <f>U16</f>
        <v>3300</v>
      </c>
      <c r="U16">
        <f>W16</f>
        <v>3300</v>
      </c>
      <c r="W16">
        <v>3300</v>
      </c>
      <c r="X16">
        <f>Y16</f>
        <v>3260</v>
      </c>
      <c r="Y16">
        <f>AA16</f>
        <v>3260</v>
      </c>
      <c r="AA16">
        <v>3260</v>
      </c>
      <c r="AB16" t="e">
        <f t="shared" si="3"/>
        <v>#REF!</v>
      </c>
      <c r="AD16" t="s">
        <v>596</v>
      </c>
      <c r="AE16" t="s">
        <v>1024</v>
      </c>
      <c r="AF16" t="s">
        <v>597</v>
      </c>
      <c r="AG16">
        <v>1</v>
      </c>
      <c r="AR16">
        <f>AQ14/AR15*100</f>
        <v>1051.7529215358932</v>
      </c>
      <c r="AS16">
        <v>3746</v>
      </c>
      <c r="AT16" t="e">
        <f>AA16/S16*100</f>
        <v>#REF!</v>
      </c>
      <c r="AV16" t="e">
        <f>AA12+'BieuNSĐP chuyểntiep'!AA12</f>
        <v>#REF!</v>
      </c>
      <c r="AW16">
        <v>707200</v>
      </c>
    </row>
    <row r="17" spans="1:49">
      <c r="A17">
        <v>2</v>
      </c>
      <c r="B17" t="s">
        <v>498</v>
      </c>
      <c r="C17" t="s">
        <v>204</v>
      </c>
      <c r="D17">
        <v>0</v>
      </c>
      <c r="E17">
        <v>2015</v>
      </c>
      <c r="F17" t="s">
        <v>607</v>
      </c>
      <c r="G17">
        <v>29238</v>
      </c>
      <c r="H17">
        <v>26238</v>
      </c>
      <c r="I17">
        <v>22300</v>
      </c>
      <c r="J17">
        <v>22300</v>
      </c>
      <c r="L17" t="e">
        <f t="shared" ref="L17:N75" si="7">Q17</f>
        <v>#REF!</v>
      </c>
      <c r="M17">
        <f t="shared" si="7"/>
        <v>0</v>
      </c>
      <c r="N17" t="e">
        <f t="shared" si="7"/>
        <v>#REF!</v>
      </c>
      <c r="O17" t="e">
        <f t="shared" ref="O17:O80" si="8">I17+P17</f>
        <v>#REF!</v>
      </c>
      <c r="P17" t="e">
        <f t="shared" ref="P17:P80" si="9">S17</f>
        <v>#REF!</v>
      </c>
      <c r="Q17" t="e">
        <f t="shared" ref="Q17:Q23" si="10">S17</f>
        <v>#REF!</v>
      </c>
      <c r="S17" t="e">
        <f>#REF!</f>
        <v>#REF!</v>
      </c>
      <c r="T17">
        <f t="shared" ref="T17:T23" si="11">U17</f>
        <v>5130</v>
      </c>
      <c r="U17">
        <f t="shared" ref="U17:U23" si="12">W17</f>
        <v>5130</v>
      </c>
      <c r="W17">
        <v>5130</v>
      </c>
      <c r="X17">
        <f t="shared" ref="X17:X23" si="13">Y17</f>
        <v>3700</v>
      </c>
      <c r="Y17">
        <f t="shared" ref="Y17:Y23" si="14">AA17</f>
        <v>3700</v>
      </c>
      <c r="AA17">
        <v>3700</v>
      </c>
      <c r="AB17" t="e">
        <f t="shared" si="3"/>
        <v>#REF!</v>
      </c>
      <c r="AD17" t="s">
        <v>603</v>
      </c>
      <c r="AE17" t="s">
        <v>1364</v>
      </c>
      <c r="AF17" t="s">
        <v>597</v>
      </c>
      <c r="AG17">
        <v>3</v>
      </c>
      <c r="AR17">
        <v>3746</v>
      </c>
      <c r="AT17" t="e">
        <f t="shared" ref="AT17:AT80" si="15">AA17/S17*100</f>
        <v>#REF!</v>
      </c>
      <c r="AV17" t="e">
        <f>S12+'BieuNSĐP chuyểntiep'!S12</f>
        <v>#REF!</v>
      </c>
      <c r="AW17" t="e">
        <f>Y13-AW16</f>
        <v>#REF!</v>
      </c>
    </row>
    <row r="18" spans="1:49">
      <c r="A18">
        <v>3</v>
      </c>
      <c r="B18" t="s">
        <v>499</v>
      </c>
      <c r="C18" t="s">
        <v>608</v>
      </c>
      <c r="D18" t="s">
        <v>609</v>
      </c>
      <c r="E18">
        <v>2015</v>
      </c>
      <c r="F18" t="s">
        <v>610</v>
      </c>
      <c r="G18">
        <v>125115.2</v>
      </c>
      <c r="H18">
        <v>104962.2</v>
      </c>
      <c r="I18">
        <f>J18</f>
        <v>93973</v>
      </c>
      <c r="J18">
        <v>93973</v>
      </c>
      <c r="K18">
        <f>25000-25000</f>
        <v>0</v>
      </c>
      <c r="L18" t="e">
        <f t="shared" si="7"/>
        <v>#REF!</v>
      </c>
      <c r="M18">
        <f t="shared" si="7"/>
        <v>0</v>
      </c>
      <c r="N18" t="e">
        <f t="shared" si="7"/>
        <v>#REF!</v>
      </c>
      <c r="O18" t="e">
        <f t="shared" si="8"/>
        <v>#REF!</v>
      </c>
      <c r="P18" t="e">
        <f t="shared" si="9"/>
        <v>#REF!</v>
      </c>
      <c r="Q18" t="e">
        <f t="shared" si="10"/>
        <v>#REF!</v>
      </c>
      <c r="S18" t="e">
        <f>#REF!</f>
        <v>#REF!</v>
      </c>
      <c r="T18">
        <f t="shared" si="11"/>
        <v>13000</v>
      </c>
      <c r="U18">
        <f t="shared" si="12"/>
        <v>13000</v>
      </c>
      <c r="W18">
        <v>13000</v>
      </c>
      <c r="X18">
        <f t="shared" si="13"/>
        <v>13000</v>
      </c>
      <c r="Y18">
        <f t="shared" si="14"/>
        <v>13000</v>
      </c>
      <c r="AA18">
        <v>13000</v>
      </c>
      <c r="AB18" t="e">
        <f t="shared" si="3"/>
        <v>#REF!</v>
      </c>
      <c r="AD18" t="s">
        <v>603</v>
      </c>
      <c r="AE18" t="s">
        <v>1365</v>
      </c>
      <c r="AF18" t="s">
        <v>597</v>
      </c>
      <c r="AG18">
        <v>3</v>
      </c>
      <c r="AH18" t="s">
        <v>986</v>
      </c>
      <c r="AR18">
        <v>1994</v>
      </c>
      <c r="AT18" t="e">
        <f t="shared" si="15"/>
        <v>#REF!</v>
      </c>
      <c r="AW18" t="e">
        <f>N12+#REF!</f>
        <v>#REF!</v>
      </c>
    </row>
    <row r="19" spans="1:49">
      <c r="A19">
        <v>4</v>
      </c>
      <c r="B19" t="s">
        <v>500</v>
      </c>
      <c r="C19" t="s">
        <v>236</v>
      </c>
      <c r="D19" t="s">
        <v>612</v>
      </c>
      <c r="E19" t="s">
        <v>277</v>
      </c>
      <c r="F19" t="s">
        <v>613</v>
      </c>
      <c r="G19">
        <v>47447</v>
      </c>
      <c r="H19">
        <v>47447</v>
      </c>
      <c r="I19">
        <f>J19</f>
        <v>28659</v>
      </c>
      <c r="J19">
        <v>28659</v>
      </c>
      <c r="L19" t="e">
        <f t="shared" si="7"/>
        <v>#REF!</v>
      </c>
      <c r="M19">
        <f t="shared" si="7"/>
        <v>0</v>
      </c>
      <c r="N19" t="e">
        <f t="shared" si="7"/>
        <v>#REF!</v>
      </c>
      <c r="O19" t="e">
        <f t="shared" si="8"/>
        <v>#REF!</v>
      </c>
      <c r="P19" t="e">
        <f t="shared" si="9"/>
        <v>#REF!</v>
      </c>
      <c r="Q19" t="e">
        <f t="shared" si="10"/>
        <v>#REF!</v>
      </c>
      <c r="S19" t="e">
        <f>#REF!</f>
        <v>#REF!</v>
      </c>
      <c r="T19">
        <f t="shared" si="11"/>
        <v>8000</v>
      </c>
      <c r="U19">
        <f t="shared" si="12"/>
        <v>8000</v>
      </c>
      <c r="W19">
        <v>8000</v>
      </c>
      <c r="X19">
        <f t="shared" si="13"/>
        <v>8000</v>
      </c>
      <c r="Y19">
        <f t="shared" si="14"/>
        <v>8000</v>
      </c>
      <c r="AA19">
        <v>8000</v>
      </c>
      <c r="AB19" t="e">
        <f t="shared" si="3"/>
        <v>#REF!</v>
      </c>
      <c r="AD19" t="s">
        <v>603</v>
      </c>
      <c r="AE19" t="s">
        <v>1365</v>
      </c>
      <c r="AF19" t="s">
        <v>597</v>
      </c>
      <c r="AG19">
        <v>3</v>
      </c>
      <c r="AH19" t="s">
        <v>986</v>
      </c>
      <c r="AR19">
        <v>1149</v>
      </c>
      <c r="AT19" t="e">
        <f t="shared" si="15"/>
        <v>#REF!</v>
      </c>
    </row>
    <row r="20" spans="1:49" ht="63.75" customHeight="1">
      <c r="A20">
        <v>5</v>
      </c>
      <c r="B20" t="s">
        <v>1013</v>
      </c>
      <c r="C20" t="s">
        <v>193</v>
      </c>
      <c r="D20">
        <v>0</v>
      </c>
      <c r="E20">
        <v>2015</v>
      </c>
      <c r="F20" t="s">
        <v>1014</v>
      </c>
      <c r="G20">
        <v>22372</v>
      </c>
      <c r="H20">
        <v>22372</v>
      </c>
      <c r="I20">
        <f>J20</f>
        <v>10584</v>
      </c>
      <c r="J20">
        <v>10584</v>
      </c>
      <c r="L20" t="e">
        <f t="shared" si="7"/>
        <v>#REF!</v>
      </c>
      <c r="M20">
        <f t="shared" si="7"/>
        <v>0</v>
      </c>
      <c r="N20" t="e">
        <f t="shared" si="7"/>
        <v>#REF!</v>
      </c>
      <c r="O20" t="e">
        <f t="shared" si="8"/>
        <v>#REF!</v>
      </c>
      <c r="P20" t="e">
        <f t="shared" si="9"/>
        <v>#REF!</v>
      </c>
      <c r="Q20" t="e">
        <f t="shared" si="10"/>
        <v>#REF!</v>
      </c>
      <c r="S20" t="e">
        <f>#REF!</f>
        <v>#REF!</v>
      </c>
      <c r="T20">
        <f t="shared" si="11"/>
        <v>10000</v>
      </c>
      <c r="U20">
        <f t="shared" si="12"/>
        <v>10000</v>
      </c>
      <c r="W20">
        <v>10000</v>
      </c>
      <c r="X20">
        <f t="shared" si="13"/>
        <v>6000</v>
      </c>
      <c r="Y20">
        <f t="shared" si="14"/>
        <v>6000</v>
      </c>
      <c r="AA20">
        <v>6000</v>
      </c>
      <c r="AB20" t="e">
        <f t="shared" si="3"/>
        <v>#REF!</v>
      </c>
      <c r="AD20" t="s">
        <v>603</v>
      </c>
      <c r="AE20" t="s">
        <v>1017</v>
      </c>
      <c r="AR20">
        <v>68.781999999999996</v>
      </c>
      <c r="AT20" t="e">
        <f t="shared" si="15"/>
        <v>#REF!</v>
      </c>
      <c r="AU20" t="s">
        <v>1351</v>
      </c>
    </row>
    <row r="21" spans="1:49" ht="60.75" customHeight="1">
      <c r="A21">
        <v>6</v>
      </c>
      <c r="B21" t="s">
        <v>1015</v>
      </c>
      <c r="C21" t="s">
        <v>234</v>
      </c>
      <c r="D21">
        <v>0</v>
      </c>
      <c r="E21">
        <v>2015</v>
      </c>
      <c r="F21" t="s">
        <v>1016</v>
      </c>
      <c r="G21">
        <v>19571</v>
      </c>
      <c r="H21">
        <v>19571</v>
      </c>
      <c r="I21">
        <f>J21</f>
        <v>14444</v>
      </c>
      <c r="J21">
        <v>14444</v>
      </c>
      <c r="L21" t="e">
        <f t="shared" si="7"/>
        <v>#REF!</v>
      </c>
      <c r="M21">
        <f t="shared" si="7"/>
        <v>0</v>
      </c>
      <c r="N21" t="e">
        <f t="shared" si="7"/>
        <v>#REF!</v>
      </c>
      <c r="O21" t="e">
        <f t="shared" si="8"/>
        <v>#REF!</v>
      </c>
      <c r="P21" t="e">
        <f t="shared" si="9"/>
        <v>#REF!</v>
      </c>
      <c r="Q21" t="e">
        <f t="shared" si="10"/>
        <v>#REF!</v>
      </c>
      <c r="S21" t="e">
        <f>#REF!</f>
        <v>#REF!</v>
      </c>
      <c r="T21" t="e">
        <f t="shared" si="11"/>
        <v>#REF!</v>
      </c>
      <c r="U21" t="e">
        <f t="shared" si="12"/>
        <v>#REF!</v>
      </c>
      <c r="W21" t="e">
        <f>#REF!</f>
        <v>#REF!</v>
      </c>
      <c r="X21" t="e">
        <f t="shared" si="13"/>
        <v>#REF!</v>
      </c>
      <c r="Y21" t="e">
        <f t="shared" si="14"/>
        <v>#REF!</v>
      </c>
      <c r="AA21" t="e">
        <f>S21</f>
        <v>#REF!</v>
      </c>
      <c r="AB21" t="e">
        <f t="shared" si="3"/>
        <v>#REF!</v>
      </c>
      <c r="AD21" t="s">
        <v>603</v>
      </c>
      <c r="AE21" t="s">
        <v>1017</v>
      </c>
      <c r="AR21">
        <v>1127</v>
      </c>
      <c r="AT21" t="e">
        <f t="shared" si="15"/>
        <v>#REF!</v>
      </c>
    </row>
    <row r="22" spans="1:49">
      <c r="A22">
        <v>7</v>
      </c>
      <c r="B22" t="s">
        <v>503</v>
      </c>
      <c r="C22" t="s">
        <v>236</v>
      </c>
      <c r="D22" t="s">
        <v>620</v>
      </c>
      <c r="E22">
        <v>2016</v>
      </c>
      <c r="F22" t="s">
        <v>621</v>
      </c>
      <c r="G22">
        <v>7937.3</v>
      </c>
      <c r="H22">
        <v>7937.3</v>
      </c>
      <c r="I22">
        <f>4500</f>
        <v>4500</v>
      </c>
      <c r="J22">
        <f>4500</f>
        <v>4500</v>
      </c>
      <c r="L22" t="e">
        <f t="shared" si="7"/>
        <v>#REF!</v>
      </c>
      <c r="M22">
        <f t="shared" si="7"/>
        <v>0</v>
      </c>
      <c r="N22" t="e">
        <f t="shared" si="7"/>
        <v>#REF!</v>
      </c>
      <c r="O22" t="e">
        <f t="shared" si="8"/>
        <v>#REF!</v>
      </c>
      <c r="P22" t="e">
        <f t="shared" si="9"/>
        <v>#REF!</v>
      </c>
      <c r="Q22" t="e">
        <f t="shared" si="10"/>
        <v>#REF!</v>
      </c>
      <c r="S22" t="e">
        <f>#REF!</f>
        <v>#REF!</v>
      </c>
      <c r="T22">
        <f t="shared" si="11"/>
        <v>3000</v>
      </c>
      <c r="U22">
        <f t="shared" si="12"/>
        <v>3000</v>
      </c>
      <c r="W22">
        <v>3000</v>
      </c>
      <c r="X22">
        <f t="shared" si="13"/>
        <v>3000</v>
      </c>
      <c r="Y22">
        <f t="shared" si="14"/>
        <v>3000</v>
      </c>
      <c r="AA22">
        <v>3000</v>
      </c>
      <c r="AB22" t="e">
        <f t="shared" si="3"/>
        <v>#REF!</v>
      </c>
      <c r="AD22" t="s">
        <v>603</v>
      </c>
      <c r="AE22" t="s">
        <v>1365</v>
      </c>
      <c r="AF22" t="s">
        <v>597</v>
      </c>
      <c r="AG22">
        <v>3</v>
      </c>
      <c r="AH22" t="s">
        <v>985</v>
      </c>
      <c r="AR22">
        <v>125</v>
      </c>
      <c r="AT22" t="e">
        <f t="shared" si="15"/>
        <v>#REF!</v>
      </c>
    </row>
    <row r="23" spans="1:49" ht="96" customHeight="1">
      <c r="A23">
        <v>8</v>
      </c>
      <c r="B23" t="s">
        <v>502</v>
      </c>
      <c r="C23" t="s">
        <v>273</v>
      </c>
      <c r="D23" t="s">
        <v>617</v>
      </c>
      <c r="E23">
        <v>2016</v>
      </c>
      <c r="F23" t="s">
        <v>618</v>
      </c>
      <c r="G23">
        <v>22000</v>
      </c>
      <c r="H23">
        <v>19375</v>
      </c>
      <c r="I23">
        <v>9625</v>
      </c>
      <c r="J23">
        <v>7000</v>
      </c>
      <c r="L23" t="e">
        <f t="shared" si="7"/>
        <v>#REF!</v>
      </c>
      <c r="M23">
        <f t="shared" si="7"/>
        <v>0</v>
      </c>
      <c r="N23" t="e">
        <f t="shared" si="7"/>
        <v>#REF!</v>
      </c>
      <c r="O23" t="e">
        <f t="shared" si="8"/>
        <v>#REF!</v>
      </c>
      <c r="P23" t="e">
        <f t="shared" si="9"/>
        <v>#REF!</v>
      </c>
      <c r="Q23" t="e">
        <f t="shared" si="10"/>
        <v>#REF!</v>
      </c>
      <c r="S23" t="e">
        <f>#REF!</f>
        <v>#REF!</v>
      </c>
      <c r="T23">
        <f t="shared" si="11"/>
        <v>6000</v>
      </c>
      <c r="U23">
        <f t="shared" si="12"/>
        <v>6000</v>
      </c>
      <c r="W23">
        <v>6000</v>
      </c>
      <c r="X23">
        <f t="shared" si="13"/>
        <v>5000</v>
      </c>
      <c r="Y23">
        <f t="shared" si="14"/>
        <v>5000</v>
      </c>
      <c r="AA23">
        <v>5000</v>
      </c>
      <c r="AB23" t="e">
        <f t="shared" si="3"/>
        <v>#REF!</v>
      </c>
      <c r="AD23" t="s">
        <v>619</v>
      </c>
      <c r="AE23" t="s">
        <v>1008</v>
      </c>
      <c r="AF23" t="s">
        <v>597</v>
      </c>
      <c r="AG23">
        <v>3</v>
      </c>
      <c r="AR23">
        <f>SUM(AR16:AR22)</f>
        <v>9261.5349215358947</v>
      </c>
      <c r="AT23" t="e">
        <f t="shared" si="15"/>
        <v>#REF!</v>
      </c>
    </row>
    <row r="24" spans="1:49" ht="37.5" customHeight="1">
      <c r="A24" t="s">
        <v>1059</v>
      </c>
      <c r="B24" t="s">
        <v>1157</v>
      </c>
      <c r="L24">
        <f t="shared" si="7"/>
        <v>0</v>
      </c>
      <c r="M24">
        <f t="shared" si="7"/>
        <v>0</v>
      </c>
      <c r="N24">
        <f t="shared" si="7"/>
        <v>0</v>
      </c>
      <c r="O24">
        <f t="shared" si="8"/>
        <v>0</v>
      </c>
      <c r="P24">
        <f t="shared" si="9"/>
        <v>0</v>
      </c>
      <c r="AR24">
        <v>9500</v>
      </c>
    </row>
    <row r="25" spans="1:49" ht="90" customHeight="1">
      <c r="A25">
        <v>9</v>
      </c>
      <c r="B25" t="s">
        <v>1018</v>
      </c>
      <c r="C25" t="s">
        <v>1019</v>
      </c>
      <c r="D25" t="s">
        <v>1020</v>
      </c>
      <c r="E25">
        <v>2018</v>
      </c>
      <c r="F25" t="s">
        <v>1021</v>
      </c>
      <c r="G25">
        <f>H25</f>
        <v>1954</v>
      </c>
      <c r="H25">
        <v>1954</v>
      </c>
      <c r="I25">
        <v>3890</v>
      </c>
      <c r="L25" t="e">
        <f t="shared" si="7"/>
        <v>#REF!</v>
      </c>
      <c r="M25">
        <f t="shared" si="7"/>
        <v>0</v>
      </c>
      <c r="N25" t="e">
        <f t="shared" si="7"/>
        <v>#REF!</v>
      </c>
      <c r="O25" t="e">
        <f t="shared" si="8"/>
        <v>#REF!</v>
      </c>
      <c r="P25" t="e">
        <f t="shared" si="9"/>
        <v>#REF!</v>
      </c>
      <c r="Q25" t="e">
        <f>S25</f>
        <v>#REF!</v>
      </c>
      <c r="S25" t="e">
        <f>#REF!</f>
        <v>#REF!</v>
      </c>
      <c r="T25">
        <f>U25</f>
        <v>1667</v>
      </c>
      <c r="U25">
        <f>W25</f>
        <v>1667</v>
      </c>
      <c r="W25">
        <v>1667</v>
      </c>
      <c r="X25">
        <f>Y25</f>
        <v>1667</v>
      </c>
      <c r="Y25">
        <f>AA25</f>
        <v>1667</v>
      </c>
      <c r="AA25">
        <v>1667</v>
      </c>
      <c r="AB25" t="e">
        <f t="shared" si="3"/>
        <v>#REF!</v>
      </c>
      <c r="AD25" t="s">
        <v>1022</v>
      </c>
      <c r="AE25" t="s">
        <v>1025</v>
      </c>
      <c r="AI25" t="s">
        <v>1026</v>
      </c>
      <c r="AR25">
        <f>AR24-AR23</f>
        <v>238.46507846410532</v>
      </c>
      <c r="AT25" t="e">
        <f t="shared" si="15"/>
        <v>#REF!</v>
      </c>
    </row>
    <row r="26" spans="1:49" ht="66" hidden="1" customHeight="1">
      <c r="A26" t="s">
        <v>46</v>
      </c>
      <c r="B26" t="s">
        <v>509</v>
      </c>
      <c r="G26">
        <f>G27</f>
        <v>287275</v>
      </c>
      <c r="H26">
        <f t="shared" ref="H26:AA26" si="16">H27</f>
        <v>285184</v>
      </c>
      <c r="I26">
        <f t="shared" si="16"/>
        <v>85603</v>
      </c>
      <c r="J26">
        <f t="shared" si="16"/>
        <v>83512</v>
      </c>
      <c r="K26">
        <f t="shared" si="16"/>
        <v>0</v>
      </c>
      <c r="L26">
        <f t="shared" si="16"/>
        <v>201672</v>
      </c>
      <c r="M26">
        <f t="shared" si="16"/>
        <v>0</v>
      </c>
      <c r="N26">
        <f t="shared" si="16"/>
        <v>0</v>
      </c>
      <c r="O26">
        <f t="shared" si="8"/>
        <v>85603</v>
      </c>
      <c r="P26">
        <f t="shared" si="9"/>
        <v>0</v>
      </c>
      <c r="Q26">
        <f t="shared" si="16"/>
        <v>50000</v>
      </c>
      <c r="R26">
        <f t="shared" si="16"/>
        <v>0</v>
      </c>
      <c r="S26">
        <f t="shared" si="16"/>
        <v>0</v>
      </c>
      <c r="T26">
        <f t="shared" si="16"/>
        <v>0</v>
      </c>
      <c r="U26">
        <f t="shared" si="16"/>
        <v>0</v>
      </c>
      <c r="V26">
        <f t="shared" si="16"/>
        <v>0</v>
      </c>
      <c r="W26">
        <f t="shared" si="16"/>
        <v>0</v>
      </c>
      <c r="X26">
        <f t="shared" si="16"/>
        <v>0</v>
      </c>
      <c r="Y26">
        <f t="shared" si="16"/>
        <v>0</v>
      </c>
      <c r="Z26">
        <f t="shared" si="16"/>
        <v>0</v>
      </c>
      <c r="AA26">
        <f t="shared" si="16"/>
        <v>0</v>
      </c>
      <c r="AB26" t="e">
        <f t="shared" si="3"/>
        <v>#DIV/0!</v>
      </c>
      <c r="AC26" t="e">
        <f>AC27+#REF!+#REF!</f>
        <v>#REF!</v>
      </c>
      <c r="AK26">
        <f>Q26</f>
        <v>50000</v>
      </c>
    </row>
    <row r="27" spans="1:49" ht="87.75" hidden="1" customHeight="1">
      <c r="A27" t="s">
        <v>13</v>
      </c>
      <c r="B27" t="s">
        <v>389</v>
      </c>
      <c r="C27" t="s">
        <v>286</v>
      </c>
      <c r="D27">
        <v>0</v>
      </c>
      <c r="E27" t="s">
        <v>622</v>
      </c>
      <c r="F27" t="s">
        <v>623</v>
      </c>
      <c r="G27">
        <v>287275</v>
      </c>
      <c r="H27">
        <v>285184</v>
      </c>
      <c r="I27">
        <v>85603</v>
      </c>
      <c r="J27">
        <v>83512</v>
      </c>
      <c r="L27">
        <f>H27-J27</f>
        <v>201672</v>
      </c>
      <c r="M27">
        <f t="shared" si="7"/>
        <v>0</v>
      </c>
      <c r="N27">
        <f t="shared" si="7"/>
        <v>0</v>
      </c>
      <c r="O27">
        <f t="shared" si="8"/>
        <v>85603</v>
      </c>
      <c r="P27">
        <f t="shared" si="9"/>
        <v>0</v>
      </c>
      <c r="Q27">
        <v>50000</v>
      </c>
      <c r="AB27" t="e">
        <f t="shared" si="3"/>
        <v>#DIV/0!</v>
      </c>
      <c r="AD27" t="s">
        <v>619</v>
      </c>
      <c r="AE27" t="s">
        <v>979</v>
      </c>
      <c r="AF27" t="s">
        <v>625</v>
      </c>
      <c r="AG27">
        <v>1</v>
      </c>
      <c r="AU27" t="s">
        <v>1350</v>
      </c>
    </row>
    <row r="28" spans="1:49" ht="49.5" hidden="1" customHeight="1">
      <c r="A28" t="s">
        <v>24</v>
      </c>
      <c r="B28" t="s">
        <v>510</v>
      </c>
      <c r="G28">
        <f>SUM(G29:G30)</f>
        <v>41138</v>
      </c>
      <c r="H28">
        <f t="shared" ref="H28:AA28" si="17">SUM(H29:H30)</f>
        <v>30615</v>
      </c>
      <c r="I28">
        <f t="shared" si="17"/>
        <v>723</v>
      </c>
      <c r="J28">
        <f t="shared" si="17"/>
        <v>0</v>
      </c>
      <c r="K28">
        <f t="shared" si="17"/>
        <v>0</v>
      </c>
      <c r="L28">
        <f t="shared" si="17"/>
        <v>30615</v>
      </c>
      <c r="M28">
        <f t="shared" si="17"/>
        <v>0</v>
      </c>
      <c r="N28">
        <f t="shared" si="17"/>
        <v>0</v>
      </c>
      <c r="O28">
        <f t="shared" si="8"/>
        <v>723</v>
      </c>
      <c r="P28">
        <f t="shared" si="9"/>
        <v>0</v>
      </c>
      <c r="Q28">
        <f t="shared" si="17"/>
        <v>30615</v>
      </c>
      <c r="R28">
        <f t="shared" si="17"/>
        <v>0</v>
      </c>
      <c r="S28">
        <f t="shared" si="17"/>
        <v>0</v>
      </c>
      <c r="T28">
        <f t="shared" si="17"/>
        <v>0</v>
      </c>
      <c r="U28">
        <f t="shared" si="17"/>
        <v>0</v>
      </c>
      <c r="V28">
        <f t="shared" si="17"/>
        <v>0</v>
      </c>
      <c r="W28">
        <f t="shared" si="17"/>
        <v>0</v>
      </c>
      <c r="X28">
        <f t="shared" si="17"/>
        <v>1000</v>
      </c>
      <c r="Y28">
        <f t="shared" si="17"/>
        <v>1000</v>
      </c>
      <c r="Z28">
        <f t="shared" si="17"/>
        <v>0</v>
      </c>
      <c r="AA28">
        <f t="shared" si="17"/>
        <v>0</v>
      </c>
      <c r="AB28" t="e">
        <f t="shared" si="3"/>
        <v>#DIV/0!</v>
      </c>
      <c r="AL28">
        <f>Q28</f>
        <v>30615</v>
      </c>
    </row>
    <row r="29" spans="1:49" ht="77.25" hidden="1" customHeight="1">
      <c r="A29">
        <v>1</v>
      </c>
      <c r="B29" t="s">
        <v>1112</v>
      </c>
      <c r="C29" t="s">
        <v>1113</v>
      </c>
      <c r="E29" t="s">
        <v>1114</v>
      </c>
      <c r="G29">
        <v>6138</v>
      </c>
      <c r="H29">
        <f>G29-523</f>
        <v>5615</v>
      </c>
      <c r="I29">
        <v>523</v>
      </c>
      <c r="L29">
        <f t="shared" si="7"/>
        <v>5615</v>
      </c>
      <c r="M29">
        <f t="shared" si="7"/>
        <v>0</v>
      </c>
      <c r="N29">
        <f t="shared" si="7"/>
        <v>0</v>
      </c>
      <c r="O29">
        <f t="shared" si="8"/>
        <v>523</v>
      </c>
      <c r="P29">
        <f t="shared" si="9"/>
        <v>0</v>
      </c>
      <c r="Q29">
        <f>H29</f>
        <v>5615</v>
      </c>
      <c r="X29">
        <f>Y29</f>
        <v>1000</v>
      </c>
      <c r="Y29">
        <v>1000</v>
      </c>
      <c r="AB29" t="e">
        <f t="shared" si="3"/>
        <v>#DIV/0!</v>
      </c>
      <c r="AD29" t="s">
        <v>873</v>
      </c>
      <c r="AE29" t="s">
        <v>1380</v>
      </c>
    </row>
    <row r="30" spans="1:49" ht="72" hidden="1" customHeight="1">
      <c r="A30">
        <v>2</v>
      </c>
      <c r="B30" t="s">
        <v>565</v>
      </c>
      <c r="C30" t="s">
        <v>204</v>
      </c>
      <c r="D30" t="s">
        <v>566</v>
      </c>
      <c r="E30" t="s">
        <v>229</v>
      </c>
      <c r="G30">
        <v>35000</v>
      </c>
      <c r="H30">
        <v>25000</v>
      </c>
      <c r="I30">
        <v>200</v>
      </c>
      <c r="L30">
        <f t="shared" si="7"/>
        <v>25000</v>
      </c>
      <c r="M30">
        <f t="shared" si="7"/>
        <v>0</v>
      </c>
      <c r="N30">
        <f t="shared" si="7"/>
        <v>0</v>
      </c>
      <c r="O30">
        <f t="shared" si="8"/>
        <v>200</v>
      </c>
      <c r="P30">
        <f t="shared" si="9"/>
        <v>0</v>
      </c>
      <c r="Q30">
        <v>25000</v>
      </c>
      <c r="AB30" t="e">
        <f t="shared" si="3"/>
        <v>#DIV/0!</v>
      </c>
      <c r="AD30" t="s">
        <v>603</v>
      </c>
      <c r="AE30" t="s">
        <v>581</v>
      </c>
    </row>
    <row r="31" spans="1:49" ht="49.5" hidden="1" customHeight="1">
      <c r="A31" t="s">
        <v>48</v>
      </c>
      <c r="B31" t="s">
        <v>511</v>
      </c>
      <c r="G31">
        <f>G32</f>
        <v>426424.95</v>
      </c>
      <c r="H31">
        <f t="shared" ref="H31:AA31" si="18">H32</f>
        <v>393180.95</v>
      </c>
      <c r="I31">
        <f t="shared" si="18"/>
        <v>350480.75</v>
      </c>
      <c r="J31">
        <f t="shared" si="18"/>
        <v>307185.75000000006</v>
      </c>
      <c r="K31">
        <f t="shared" si="18"/>
        <v>0</v>
      </c>
      <c r="L31" t="e">
        <f t="shared" si="18"/>
        <v>#REF!</v>
      </c>
      <c r="M31">
        <f t="shared" si="18"/>
        <v>0</v>
      </c>
      <c r="N31" t="e">
        <f t="shared" si="18"/>
        <v>#REF!</v>
      </c>
      <c r="O31" t="e">
        <f t="shared" si="8"/>
        <v>#REF!</v>
      </c>
      <c r="P31" t="e">
        <f t="shared" si="9"/>
        <v>#REF!</v>
      </c>
      <c r="Q31" t="e">
        <f t="shared" si="18"/>
        <v>#REF!</v>
      </c>
      <c r="R31">
        <f t="shared" si="18"/>
        <v>0</v>
      </c>
      <c r="S31" t="e">
        <f t="shared" si="18"/>
        <v>#REF!</v>
      </c>
      <c r="T31" t="e">
        <f t="shared" si="18"/>
        <v>#REF!</v>
      </c>
      <c r="U31" t="e">
        <f t="shared" si="18"/>
        <v>#REF!</v>
      </c>
      <c r="V31">
        <f t="shared" si="18"/>
        <v>0</v>
      </c>
      <c r="W31" t="e">
        <f t="shared" si="18"/>
        <v>#REF!</v>
      </c>
      <c r="X31" t="e">
        <f t="shared" si="18"/>
        <v>#REF!</v>
      </c>
      <c r="Y31" t="e">
        <f t="shared" si="18"/>
        <v>#REF!</v>
      </c>
      <c r="Z31">
        <f t="shared" si="18"/>
        <v>0</v>
      </c>
      <c r="AA31" t="e">
        <f t="shared" si="18"/>
        <v>#REF!</v>
      </c>
      <c r="AB31" t="e">
        <f t="shared" si="3"/>
        <v>#REF!</v>
      </c>
      <c r="AC31">
        <f t="shared" ref="AC31:AL31" si="19">AC32+AC57</f>
        <v>0</v>
      </c>
      <c r="AD31">
        <f t="shared" si="19"/>
        <v>0</v>
      </c>
      <c r="AE31">
        <f t="shared" si="19"/>
        <v>0</v>
      </c>
      <c r="AF31">
        <f t="shared" si="19"/>
        <v>0</v>
      </c>
      <c r="AG31">
        <f t="shared" si="19"/>
        <v>0</v>
      </c>
      <c r="AH31" t="e">
        <f t="shared" si="19"/>
        <v>#VALUE!</v>
      </c>
      <c r="AI31">
        <f t="shared" si="19"/>
        <v>0</v>
      </c>
      <c r="AJ31" t="e">
        <f t="shared" si="19"/>
        <v>#REF!</v>
      </c>
      <c r="AK31">
        <f t="shared" si="19"/>
        <v>0</v>
      </c>
      <c r="AL31">
        <f t="shared" si="19"/>
        <v>42414</v>
      </c>
    </row>
    <row r="32" spans="1:49" ht="49.5" hidden="1" customHeight="1">
      <c r="A32" t="s">
        <v>44</v>
      </c>
      <c r="B32" t="s">
        <v>508</v>
      </c>
      <c r="G32">
        <f t="shared" ref="G32:AA32" si="20">SUM(G33:G56)</f>
        <v>426424.95</v>
      </c>
      <c r="H32">
        <f t="shared" si="20"/>
        <v>393180.95</v>
      </c>
      <c r="I32">
        <f t="shared" si="20"/>
        <v>350480.75</v>
      </c>
      <c r="J32">
        <f t="shared" si="20"/>
        <v>307185.75000000006</v>
      </c>
      <c r="K32">
        <f t="shared" si="20"/>
        <v>0</v>
      </c>
      <c r="L32" t="e">
        <f t="shared" si="20"/>
        <v>#REF!</v>
      </c>
      <c r="M32">
        <f t="shared" si="20"/>
        <v>0</v>
      </c>
      <c r="N32" t="e">
        <f t="shared" si="20"/>
        <v>#REF!</v>
      </c>
      <c r="O32" t="e">
        <f t="shared" si="8"/>
        <v>#REF!</v>
      </c>
      <c r="P32" t="e">
        <f t="shared" si="9"/>
        <v>#REF!</v>
      </c>
      <c r="Q32" t="e">
        <f t="shared" si="20"/>
        <v>#REF!</v>
      </c>
      <c r="R32">
        <f t="shared" si="20"/>
        <v>0</v>
      </c>
      <c r="S32" t="e">
        <f t="shared" si="20"/>
        <v>#REF!</v>
      </c>
      <c r="T32" t="e">
        <f t="shared" si="20"/>
        <v>#REF!</v>
      </c>
      <c r="U32" t="e">
        <f t="shared" si="20"/>
        <v>#REF!</v>
      </c>
      <c r="V32">
        <f t="shared" si="20"/>
        <v>0</v>
      </c>
      <c r="W32" t="e">
        <f t="shared" si="20"/>
        <v>#REF!</v>
      </c>
      <c r="X32" t="e">
        <f t="shared" si="20"/>
        <v>#REF!</v>
      </c>
      <c r="Y32" t="e">
        <f t="shared" si="20"/>
        <v>#REF!</v>
      </c>
      <c r="Z32">
        <f t="shared" si="20"/>
        <v>0</v>
      </c>
      <c r="AA32" t="e">
        <f t="shared" si="20"/>
        <v>#REF!</v>
      </c>
      <c r="AB32" t="e">
        <f t="shared" si="3"/>
        <v>#REF!</v>
      </c>
      <c r="AJ32" t="e">
        <f>Q32</f>
        <v>#REF!</v>
      </c>
    </row>
    <row r="33" spans="1:47" ht="53.25" customHeight="1">
      <c r="A33">
        <v>10</v>
      </c>
      <c r="B33" t="s">
        <v>390</v>
      </c>
      <c r="C33" t="s">
        <v>255</v>
      </c>
      <c r="D33" t="s">
        <v>626</v>
      </c>
      <c r="E33">
        <v>2010</v>
      </c>
      <c r="F33" t="s">
        <v>627</v>
      </c>
      <c r="G33">
        <v>56276</v>
      </c>
      <c r="H33">
        <v>56276</v>
      </c>
      <c r="I33">
        <v>49982</v>
      </c>
      <c r="J33">
        <v>49982</v>
      </c>
      <c r="L33" t="e">
        <f t="shared" si="7"/>
        <v>#REF!</v>
      </c>
      <c r="M33">
        <f t="shared" si="7"/>
        <v>0</v>
      </c>
      <c r="N33" t="e">
        <f t="shared" si="7"/>
        <v>#REF!</v>
      </c>
      <c r="O33" t="e">
        <f t="shared" si="8"/>
        <v>#REF!</v>
      </c>
      <c r="P33" t="e">
        <f t="shared" si="9"/>
        <v>#REF!</v>
      </c>
      <c r="Q33" t="e">
        <f>S33</f>
        <v>#REF!</v>
      </c>
      <c r="S33" t="e">
        <f>#REF!</f>
        <v>#REF!</v>
      </c>
      <c r="T33" t="e">
        <f>U33</f>
        <v>#REF!</v>
      </c>
      <c r="U33" t="e">
        <f>W33</f>
        <v>#REF!</v>
      </c>
      <c r="W33" t="e">
        <f>#REF!</f>
        <v>#REF!</v>
      </c>
      <c r="X33" t="e">
        <f>Y33</f>
        <v>#REF!</v>
      </c>
      <c r="Y33" t="e">
        <f>AA33</f>
        <v>#REF!</v>
      </c>
      <c r="AA33" t="e">
        <f>#REF!</f>
        <v>#REF!</v>
      </c>
      <c r="AB33" t="e">
        <f t="shared" si="3"/>
        <v>#REF!</v>
      </c>
      <c r="AD33" t="s">
        <v>587</v>
      </c>
      <c r="AE33" t="s">
        <v>628</v>
      </c>
      <c r="AF33" t="s">
        <v>629</v>
      </c>
      <c r="AG33">
        <v>1</v>
      </c>
      <c r="AH33" t="s">
        <v>987</v>
      </c>
      <c r="AT33" t="e">
        <f t="shared" si="15"/>
        <v>#REF!</v>
      </c>
    </row>
    <row r="34" spans="1:47">
      <c r="A34">
        <v>11</v>
      </c>
      <c r="B34" t="s">
        <v>401</v>
      </c>
      <c r="C34" t="s">
        <v>255</v>
      </c>
      <c r="D34">
        <v>0</v>
      </c>
      <c r="E34" t="s">
        <v>291</v>
      </c>
      <c r="F34" t="s">
        <v>662</v>
      </c>
      <c r="G34">
        <v>19703</v>
      </c>
      <c r="H34">
        <v>19703</v>
      </c>
      <c r="I34">
        <v>17732.7</v>
      </c>
      <c r="J34">
        <v>17732.7</v>
      </c>
      <c r="L34" t="e">
        <f t="shared" si="7"/>
        <v>#REF!</v>
      </c>
      <c r="M34">
        <f t="shared" si="7"/>
        <v>0</v>
      </c>
      <c r="N34" t="e">
        <f t="shared" si="7"/>
        <v>#REF!</v>
      </c>
      <c r="O34" t="e">
        <f t="shared" si="8"/>
        <v>#REF!</v>
      </c>
      <c r="P34" t="e">
        <f t="shared" si="9"/>
        <v>#REF!</v>
      </c>
      <c r="Q34" t="e">
        <f t="shared" ref="Q34:Q46" si="21">S34</f>
        <v>#REF!</v>
      </c>
      <c r="S34" t="e">
        <f>#REF!</f>
        <v>#REF!</v>
      </c>
      <c r="T34">
        <f t="shared" ref="T34:T46" si="22">U34</f>
        <v>1000</v>
      </c>
      <c r="U34">
        <f t="shared" ref="U34:U46" si="23">W34</f>
        <v>1000</v>
      </c>
      <c r="W34">
        <v>1000</v>
      </c>
      <c r="X34">
        <f t="shared" ref="X34:X46" si="24">Y34</f>
        <v>1000</v>
      </c>
      <c r="Y34">
        <f t="shared" ref="Y34:Y46" si="25">AA34</f>
        <v>1000</v>
      </c>
      <c r="AA34">
        <v>1000</v>
      </c>
      <c r="AB34" t="e">
        <f t="shared" si="3"/>
        <v>#REF!</v>
      </c>
      <c r="AD34" t="s">
        <v>587</v>
      </c>
      <c r="AE34" t="s">
        <v>1365</v>
      </c>
      <c r="AF34" t="s">
        <v>629</v>
      </c>
      <c r="AG34">
        <v>1</v>
      </c>
      <c r="AT34" t="e">
        <f t="shared" si="15"/>
        <v>#REF!</v>
      </c>
    </row>
    <row r="35" spans="1:47" ht="45" customHeight="1">
      <c r="A35">
        <v>12</v>
      </c>
      <c r="B35" t="s">
        <v>393</v>
      </c>
      <c r="C35" t="s">
        <v>204</v>
      </c>
      <c r="D35" t="s">
        <v>637</v>
      </c>
      <c r="E35" t="s">
        <v>638</v>
      </c>
      <c r="F35" t="s">
        <v>639</v>
      </c>
      <c r="G35">
        <v>28967</v>
      </c>
      <c r="H35">
        <v>28967</v>
      </c>
      <c r="I35">
        <f>J35</f>
        <v>26100</v>
      </c>
      <c r="J35">
        <v>26100</v>
      </c>
      <c r="L35" t="e">
        <f t="shared" si="7"/>
        <v>#REF!</v>
      </c>
      <c r="M35">
        <f t="shared" si="7"/>
        <v>0</v>
      </c>
      <c r="N35" t="e">
        <f t="shared" si="7"/>
        <v>#REF!</v>
      </c>
      <c r="O35" t="e">
        <f t="shared" si="8"/>
        <v>#REF!</v>
      </c>
      <c r="P35" t="e">
        <f t="shared" si="9"/>
        <v>#REF!</v>
      </c>
      <c r="Q35" t="e">
        <f t="shared" si="21"/>
        <v>#REF!</v>
      </c>
      <c r="S35" t="e">
        <f>#REF!</f>
        <v>#REF!</v>
      </c>
      <c r="T35">
        <f t="shared" si="22"/>
        <v>2000</v>
      </c>
      <c r="U35">
        <f t="shared" si="23"/>
        <v>2000</v>
      </c>
      <c r="W35">
        <v>2000</v>
      </c>
      <c r="X35">
        <f t="shared" si="24"/>
        <v>2000</v>
      </c>
      <c r="Y35">
        <f t="shared" si="25"/>
        <v>2000</v>
      </c>
      <c r="AA35">
        <v>2000</v>
      </c>
      <c r="AB35" t="e">
        <f t="shared" si="3"/>
        <v>#REF!</v>
      </c>
      <c r="AD35" t="s">
        <v>1060</v>
      </c>
      <c r="AE35" t="s">
        <v>1365</v>
      </c>
      <c r="AF35" t="s">
        <v>629</v>
      </c>
      <c r="AG35">
        <v>1</v>
      </c>
      <c r="AT35" t="e">
        <f t="shared" si="15"/>
        <v>#REF!</v>
      </c>
    </row>
    <row r="36" spans="1:47">
      <c r="A36">
        <v>13</v>
      </c>
      <c r="B36" t="s">
        <v>397</v>
      </c>
      <c r="C36" t="s">
        <v>593</v>
      </c>
      <c r="D36" t="s">
        <v>649</v>
      </c>
      <c r="E36" t="s">
        <v>650</v>
      </c>
      <c r="F36" t="s">
        <v>651</v>
      </c>
      <c r="G36">
        <v>25584</v>
      </c>
      <c r="H36">
        <v>25584</v>
      </c>
      <c r="I36">
        <v>18000</v>
      </c>
      <c r="J36">
        <v>18000</v>
      </c>
      <c r="L36" t="e">
        <f t="shared" si="7"/>
        <v>#REF!</v>
      </c>
      <c r="M36">
        <f t="shared" si="7"/>
        <v>0</v>
      </c>
      <c r="N36" t="e">
        <f t="shared" si="7"/>
        <v>#REF!</v>
      </c>
      <c r="O36" t="e">
        <f t="shared" si="8"/>
        <v>#REF!</v>
      </c>
      <c r="P36" t="e">
        <f t="shared" si="9"/>
        <v>#REF!</v>
      </c>
      <c r="Q36" t="e">
        <f t="shared" si="21"/>
        <v>#REF!</v>
      </c>
      <c r="S36" t="e">
        <f>#REF!</f>
        <v>#REF!</v>
      </c>
      <c r="T36">
        <f t="shared" si="22"/>
        <v>5000</v>
      </c>
      <c r="U36">
        <f t="shared" si="23"/>
        <v>5000</v>
      </c>
      <c r="W36">
        <v>5000</v>
      </c>
      <c r="X36">
        <f t="shared" si="24"/>
        <v>4000</v>
      </c>
      <c r="Y36">
        <f t="shared" si="25"/>
        <v>4000</v>
      </c>
      <c r="AA36">
        <v>4000</v>
      </c>
      <c r="AB36" t="e">
        <f t="shared" si="3"/>
        <v>#REF!</v>
      </c>
      <c r="AD36" t="s">
        <v>652</v>
      </c>
      <c r="AE36" t="s">
        <v>1365</v>
      </c>
      <c r="AF36" t="s">
        <v>629</v>
      </c>
      <c r="AG36">
        <v>1</v>
      </c>
      <c r="AH36" t="s">
        <v>988</v>
      </c>
      <c r="AT36" t="e">
        <f t="shared" si="15"/>
        <v>#REF!</v>
      </c>
    </row>
    <row r="37" spans="1:47">
      <c r="A37">
        <v>14</v>
      </c>
      <c r="B37" t="s">
        <v>399</v>
      </c>
      <c r="C37" t="s">
        <v>352</v>
      </c>
      <c r="D37" t="s">
        <v>657</v>
      </c>
      <c r="E37">
        <v>2015</v>
      </c>
      <c r="F37" t="s">
        <v>658</v>
      </c>
      <c r="G37">
        <v>13380</v>
      </c>
      <c r="H37">
        <v>13380</v>
      </c>
      <c r="I37">
        <v>10211</v>
      </c>
      <c r="J37">
        <v>10006</v>
      </c>
      <c r="L37" t="e">
        <f t="shared" si="7"/>
        <v>#REF!</v>
      </c>
      <c r="M37">
        <f t="shared" si="7"/>
        <v>0</v>
      </c>
      <c r="N37" t="e">
        <f t="shared" si="7"/>
        <v>#REF!</v>
      </c>
      <c r="O37" t="e">
        <f t="shared" si="8"/>
        <v>#REF!</v>
      </c>
      <c r="P37" t="e">
        <f t="shared" si="9"/>
        <v>#REF!</v>
      </c>
      <c r="Q37" t="e">
        <f t="shared" si="21"/>
        <v>#REF!</v>
      </c>
      <c r="S37" t="e">
        <f>#REF!</f>
        <v>#REF!</v>
      </c>
      <c r="T37">
        <f t="shared" si="22"/>
        <v>3000</v>
      </c>
      <c r="U37">
        <f t="shared" si="23"/>
        <v>3000</v>
      </c>
      <c r="W37">
        <v>3000</v>
      </c>
      <c r="X37">
        <f t="shared" si="24"/>
        <v>3000</v>
      </c>
      <c r="Y37">
        <f t="shared" si="25"/>
        <v>3000</v>
      </c>
      <c r="AA37">
        <v>3000</v>
      </c>
      <c r="AB37" t="e">
        <f t="shared" si="3"/>
        <v>#REF!</v>
      </c>
      <c r="AD37" t="s">
        <v>659</v>
      </c>
      <c r="AE37" t="s">
        <v>1365</v>
      </c>
      <c r="AF37" t="s">
        <v>629</v>
      </c>
      <c r="AG37">
        <v>1</v>
      </c>
      <c r="AT37" t="e">
        <f t="shared" si="15"/>
        <v>#REF!</v>
      </c>
    </row>
    <row r="38" spans="1:47">
      <c r="A38">
        <v>15</v>
      </c>
      <c r="B38" t="s">
        <v>403</v>
      </c>
      <c r="C38" t="s">
        <v>273</v>
      </c>
      <c r="D38" t="s">
        <v>666</v>
      </c>
      <c r="E38" t="s">
        <v>667</v>
      </c>
      <c r="F38" t="s">
        <v>668</v>
      </c>
      <c r="G38">
        <v>11168</v>
      </c>
      <c r="H38">
        <v>11168</v>
      </c>
      <c r="I38">
        <v>10051.200000000001</v>
      </c>
      <c r="J38">
        <v>10051.200000000001</v>
      </c>
      <c r="L38" t="e">
        <f t="shared" si="7"/>
        <v>#REF!</v>
      </c>
      <c r="M38">
        <f t="shared" si="7"/>
        <v>0</v>
      </c>
      <c r="N38" t="e">
        <f t="shared" si="7"/>
        <v>#REF!</v>
      </c>
      <c r="O38" t="e">
        <f t="shared" si="8"/>
        <v>#REF!</v>
      </c>
      <c r="P38" t="e">
        <f t="shared" si="9"/>
        <v>#REF!</v>
      </c>
      <c r="Q38" t="e">
        <f t="shared" si="21"/>
        <v>#REF!</v>
      </c>
      <c r="S38" t="e">
        <f>#REF!</f>
        <v>#REF!</v>
      </c>
      <c r="T38" t="e">
        <f t="shared" si="22"/>
        <v>#REF!</v>
      </c>
      <c r="U38" t="e">
        <f t="shared" si="23"/>
        <v>#REF!</v>
      </c>
      <c r="W38" t="e">
        <f>#REF!</f>
        <v>#REF!</v>
      </c>
      <c r="X38" t="e">
        <f t="shared" si="24"/>
        <v>#REF!</v>
      </c>
      <c r="Y38" t="e">
        <f t="shared" si="25"/>
        <v>#REF!</v>
      </c>
      <c r="AA38" t="e">
        <f>#REF!</f>
        <v>#REF!</v>
      </c>
      <c r="AB38" t="e">
        <f t="shared" si="3"/>
        <v>#REF!</v>
      </c>
      <c r="AD38" t="s">
        <v>669</v>
      </c>
      <c r="AE38" t="s">
        <v>670</v>
      </c>
      <c r="AF38" t="s">
        <v>629</v>
      </c>
      <c r="AG38">
        <v>1</v>
      </c>
      <c r="AT38" t="e">
        <f t="shared" si="15"/>
        <v>#REF!</v>
      </c>
    </row>
    <row r="39" spans="1:47">
      <c r="A39">
        <v>16</v>
      </c>
      <c r="B39" t="s">
        <v>404</v>
      </c>
      <c r="C39" t="s">
        <v>267</v>
      </c>
      <c r="D39">
        <v>0</v>
      </c>
      <c r="E39">
        <v>0</v>
      </c>
      <c r="F39" t="s">
        <v>671</v>
      </c>
      <c r="G39">
        <v>14721</v>
      </c>
      <c r="H39">
        <v>9721</v>
      </c>
      <c r="I39">
        <v>9000</v>
      </c>
      <c r="J39">
        <v>9000</v>
      </c>
      <c r="L39" t="e">
        <f t="shared" si="7"/>
        <v>#REF!</v>
      </c>
      <c r="M39">
        <f t="shared" si="7"/>
        <v>0</v>
      </c>
      <c r="N39" t="e">
        <f t="shared" si="7"/>
        <v>#REF!</v>
      </c>
      <c r="O39" t="e">
        <f t="shared" si="8"/>
        <v>#REF!</v>
      </c>
      <c r="P39" t="e">
        <f t="shared" si="9"/>
        <v>#REF!</v>
      </c>
      <c r="Q39" t="e">
        <f t="shared" si="21"/>
        <v>#REF!</v>
      </c>
      <c r="S39" t="e">
        <f>#REF!</f>
        <v>#REF!</v>
      </c>
      <c r="T39">
        <f t="shared" si="22"/>
        <v>400</v>
      </c>
      <c r="U39">
        <f t="shared" si="23"/>
        <v>400</v>
      </c>
      <c r="W39">
        <v>400</v>
      </c>
      <c r="X39">
        <f t="shared" si="24"/>
        <v>350</v>
      </c>
      <c r="Y39">
        <f t="shared" si="25"/>
        <v>350</v>
      </c>
      <c r="AA39">
        <v>350</v>
      </c>
      <c r="AB39" t="e">
        <f t="shared" si="3"/>
        <v>#REF!</v>
      </c>
      <c r="AD39" t="s">
        <v>672</v>
      </c>
      <c r="AE39" t="s">
        <v>673</v>
      </c>
      <c r="AF39" t="s">
        <v>629</v>
      </c>
      <c r="AG39">
        <v>1</v>
      </c>
      <c r="AT39" t="e">
        <f t="shared" si="15"/>
        <v>#REF!</v>
      </c>
    </row>
    <row r="40" spans="1:47">
      <c r="A40">
        <v>17</v>
      </c>
      <c r="B40" t="s">
        <v>391</v>
      </c>
      <c r="C40" t="s">
        <v>193</v>
      </c>
      <c r="D40" t="s">
        <v>630</v>
      </c>
      <c r="E40" t="s">
        <v>631</v>
      </c>
      <c r="F40" t="s">
        <v>632</v>
      </c>
      <c r="G40">
        <v>8852</v>
      </c>
      <c r="H40">
        <v>8852</v>
      </c>
      <c r="I40">
        <v>7800</v>
      </c>
      <c r="J40">
        <v>7800</v>
      </c>
      <c r="L40" t="e">
        <f t="shared" si="7"/>
        <v>#REF!</v>
      </c>
      <c r="M40">
        <f t="shared" si="7"/>
        <v>0</v>
      </c>
      <c r="N40" t="e">
        <f t="shared" si="7"/>
        <v>#REF!</v>
      </c>
      <c r="O40" t="e">
        <f t="shared" si="8"/>
        <v>#REF!</v>
      </c>
      <c r="P40" t="e">
        <f t="shared" si="9"/>
        <v>#REF!</v>
      </c>
      <c r="Q40" t="e">
        <f t="shared" si="21"/>
        <v>#REF!</v>
      </c>
      <c r="S40" t="e">
        <f>#REF!</f>
        <v>#REF!</v>
      </c>
      <c r="T40">
        <f t="shared" si="22"/>
        <v>400</v>
      </c>
      <c r="U40">
        <f t="shared" si="23"/>
        <v>400</v>
      </c>
      <c r="W40">
        <v>400</v>
      </c>
      <c r="X40">
        <f t="shared" si="24"/>
        <v>400</v>
      </c>
      <c r="Y40">
        <f t="shared" si="25"/>
        <v>400</v>
      </c>
      <c r="AA40">
        <v>400</v>
      </c>
      <c r="AB40" t="e">
        <f t="shared" si="3"/>
        <v>#REF!</v>
      </c>
      <c r="AD40" t="s">
        <v>633</v>
      </c>
      <c r="AE40" t="s">
        <v>1365</v>
      </c>
      <c r="AF40" t="s">
        <v>629</v>
      </c>
      <c r="AG40">
        <v>1</v>
      </c>
      <c r="AT40" t="e">
        <f t="shared" si="15"/>
        <v>#REF!</v>
      </c>
    </row>
    <row r="41" spans="1:47">
      <c r="A41">
        <v>18</v>
      </c>
      <c r="B41" t="s">
        <v>394</v>
      </c>
      <c r="C41" t="s">
        <v>234</v>
      </c>
      <c r="D41" t="s">
        <v>641</v>
      </c>
      <c r="E41" t="s">
        <v>642</v>
      </c>
      <c r="F41" t="s">
        <v>643</v>
      </c>
      <c r="G41">
        <v>10068</v>
      </c>
      <c r="H41">
        <v>10068</v>
      </c>
      <c r="I41">
        <v>9101.7000000000007</v>
      </c>
      <c r="J41">
        <v>9101.7000000000007</v>
      </c>
      <c r="L41" t="e">
        <f t="shared" si="7"/>
        <v>#REF!</v>
      </c>
      <c r="M41">
        <f t="shared" si="7"/>
        <v>0</v>
      </c>
      <c r="N41" t="e">
        <f t="shared" si="7"/>
        <v>#REF!</v>
      </c>
      <c r="O41" t="e">
        <f t="shared" si="8"/>
        <v>#REF!</v>
      </c>
      <c r="P41" t="e">
        <f t="shared" si="9"/>
        <v>#REF!</v>
      </c>
      <c r="Q41" t="e">
        <f t="shared" si="21"/>
        <v>#REF!</v>
      </c>
      <c r="S41" t="e">
        <f>#REF!</f>
        <v>#REF!</v>
      </c>
      <c r="T41">
        <f t="shared" si="22"/>
        <v>800</v>
      </c>
      <c r="U41">
        <f t="shared" si="23"/>
        <v>800</v>
      </c>
      <c r="W41">
        <v>800</v>
      </c>
      <c r="X41">
        <f t="shared" si="24"/>
        <v>800</v>
      </c>
      <c r="Y41">
        <f t="shared" si="25"/>
        <v>800</v>
      </c>
      <c r="AA41">
        <v>800</v>
      </c>
      <c r="AB41" t="e">
        <f t="shared" si="3"/>
        <v>#REF!</v>
      </c>
      <c r="AD41" t="s">
        <v>633</v>
      </c>
      <c r="AE41" t="s">
        <v>1365</v>
      </c>
      <c r="AF41" t="s">
        <v>629</v>
      </c>
      <c r="AG41">
        <v>1</v>
      </c>
      <c r="AT41" t="e">
        <f t="shared" si="15"/>
        <v>#REF!</v>
      </c>
      <c r="AU41" t="s">
        <v>1352</v>
      </c>
    </row>
    <row r="42" spans="1:47" ht="36" customHeight="1">
      <c r="A42">
        <v>19</v>
      </c>
      <c r="B42" t="s">
        <v>395</v>
      </c>
      <c r="C42" t="s">
        <v>204</v>
      </c>
      <c r="D42" t="s">
        <v>644</v>
      </c>
      <c r="E42" t="s">
        <v>277</v>
      </c>
      <c r="F42" t="s">
        <v>645</v>
      </c>
      <c r="G42">
        <v>62518</v>
      </c>
      <c r="H42">
        <v>62518</v>
      </c>
      <c r="I42">
        <v>42586</v>
      </c>
      <c r="J42">
        <v>42586</v>
      </c>
      <c r="L42" t="e">
        <f t="shared" si="7"/>
        <v>#REF!</v>
      </c>
      <c r="M42">
        <f t="shared" si="7"/>
        <v>0</v>
      </c>
      <c r="N42" t="e">
        <f t="shared" si="7"/>
        <v>#REF!</v>
      </c>
      <c r="O42" t="e">
        <f t="shared" si="8"/>
        <v>#REF!</v>
      </c>
      <c r="P42" t="e">
        <f t="shared" si="9"/>
        <v>#REF!</v>
      </c>
      <c r="Q42" t="e">
        <f t="shared" si="21"/>
        <v>#REF!</v>
      </c>
      <c r="S42" t="e">
        <f>#REF!</f>
        <v>#REF!</v>
      </c>
      <c r="T42">
        <f t="shared" si="22"/>
        <v>3000</v>
      </c>
      <c r="U42">
        <f t="shared" si="23"/>
        <v>3000</v>
      </c>
      <c r="W42">
        <v>3000</v>
      </c>
      <c r="X42">
        <f t="shared" si="24"/>
        <v>3000</v>
      </c>
      <c r="Y42">
        <f t="shared" si="25"/>
        <v>3000</v>
      </c>
      <c r="AA42">
        <v>3000</v>
      </c>
      <c r="AB42" t="e">
        <f t="shared" si="3"/>
        <v>#REF!</v>
      </c>
      <c r="AD42" t="s">
        <v>633</v>
      </c>
      <c r="AE42" t="s">
        <v>1365</v>
      </c>
      <c r="AF42" t="s">
        <v>629</v>
      </c>
      <c r="AG42">
        <v>1</v>
      </c>
      <c r="AT42" t="e">
        <f t="shared" si="15"/>
        <v>#REF!</v>
      </c>
    </row>
    <row r="43" spans="1:47">
      <c r="A43">
        <v>20</v>
      </c>
      <c r="B43" t="s">
        <v>396</v>
      </c>
      <c r="C43" t="s">
        <v>193</v>
      </c>
      <c r="D43" t="s">
        <v>646</v>
      </c>
      <c r="E43" t="s">
        <v>647</v>
      </c>
      <c r="F43" t="s">
        <v>648</v>
      </c>
      <c r="G43">
        <v>64860</v>
      </c>
      <c r="H43">
        <v>46616</v>
      </c>
      <c r="I43">
        <v>58374</v>
      </c>
      <c r="J43">
        <v>36130</v>
      </c>
      <c r="L43" t="e">
        <f t="shared" si="7"/>
        <v>#REF!</v>
      </c>
      <c r="M43">
        <f t="shared" si="7"/>
        <v>0</v>
      </c>
      <c r="N43" t="e">
        <f t="shared" si="7"/>
        <v>#REF!</v>
      </c>
      <c r="O43" t="e">
        <f t="shared" si="8"/>
        <v>#REF!</v>
      </c>
      <c r="P43" t="e">
        <f t="shared" si="9"/>
        <v>#REF!</v>
      </c>
      <c r="Q43" t="e">
        <f t="shared" si="21"/>
        <v>#REF!</v>
      </c>
      <c r="S43" t="e">
        <f>#REF!</f>
        <v>#REF!</v>
      </c>
      <c r="T43">
        <f t="shared" si="22"/>
        <v>3000</v>
      </c>
      <c r="U43">
        <f t="shared" si="23"/>
        <v>3000</v>
      </c>
      <c r="W43">
        <v>3000</v>
      </c>
      <c r="X43">
        <f t="shared" si="24"/>
        <v>3000</v>
      </c>
      <c r="Y43">
        <f t="shared" si="25"/>
        <v>3000</v>
      </c>
      <c r="AA43">
        <v>3000</v>
      </c>
      <c r="AB43" t="e">
        <f t="shared" si="3"/>
        <v>#REF!</v>
      </c>
      <c r="AD43" t="s">
        <v>633</v>
      </c>
      <c r="AE43" t="s">
        <v>1365</v>
      </c>
      <c r="AF43" t="s">
        <v>629</v>
      </c>
      <c r="AG43">
        <v>1</v>
      </c>
      <c r="AT43" t="e">
        <f t="shared" si="15"/>
        <v>#REF!</v>
      </c>
    </row>
    <row r="44" spans="1:47" ht="39.75" customHeight="1">
      <c r="A44">
        <v>21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0380.200000000001</v>
      </c>
      <c r="J44">
        <v>10380.200000000001</v>
      </c>
      <c r="L44" t="e">
        <f t="shared" si="7"/>
        <v>#REF!</v>
      </c>
      <c r="M44">
        <f t="shared" si="7"/>
        <v>0</v>
      </c>
      <c r="N44" t="e">
        <f t="shared" si="7"/>
        <v>#REF!</v>
      </c>
      <c r="O44" t="e">
        <f t="shared" si="8"/>
        <v>#REF!</v>
      </c>
      <c r="P44" t="e">
        <f t="shared" si="9"/>
        <v>#REF!</v>
      </c>
      <c r="Q44" t="e">
        <f t="shared" si="21"/>
        <v>#REF!</v>
      </c>
      <c r="S44" t="e">
        <f>#REF!</f>
        <v>#REF!</v>
      </c>
      <c r="T44" t="e">
        <f t="shared" si="22"/>
        <v>#REF!</v>
      </c>
      <c r="U44" t="e">
        <f t="shared" si="23"/>
        <v>#REF!</v>
      </c>
      <c r="W44" t="e">
        <f>#REF!</f>
        <v>#REF!</v>
      </c>
      <c r="X44">
        <f t="shared" si="24"/>
        <v>1000</v>
      </c>
      <c r="Y44">
        <v>1000</v>
      </c>
      <c r="AA44">
        <v>1000</v>
      </c>
      <c r="AB44" t="e">
        <f t="shared" si="3"/>
        <v>#REF!</v>
      </c>
      <c r="AD44" t="s">
        <v>633</v>
      </c>
      <c r="AE44" t="s">
        <v>1381</v>
      </c>
      <c r="AF44" t="s">
        <v>629</v>
      </c>
      <c r="AG44">
        <v>1</v>
      </c>
      <c r="AT44" t="e">
        <f t="shared" si="15"/>
        <v>#REF!</v>
      </c>
    </row>
    <row r="45" spans="1:47" ht="39" customHeight="1">
      <c r="A45">
        <v>22</v>
      </c>
      <c r="B45" t="s">
        <v>398</v>
      </c>
      <c r="C45" t="s">
        <v>653</v>
      </c>
      <c r="D45" t="s">
        <v>654</v>
      </c>
      <c r="E45">
        <v>2015</v>
      </c>
      <c r="F45" t="s">
        <v>655</v>
      </c>
      <c r="G45">
        <v>14278</v>
      </c>
      <c r="H45">
        <v>14278</v>
      </c>
      <c r="I45">
        <v>8650</v>
      </c>
      <c r="J45">
        <v>8650</v>
      </c>
      <c r="L45" t="e">
        <f>Q45</f>
        <v>#REF!</v>
      </c>
      <c r="M45">
        <f>R45</f>
        <v>0</v>
      </c>
      <c r="N45" t="e">
        <f>S45</f>
        <v>#REF!</v>
      </c>
      <c r="O45" t="e">
        <f t="shared" si="8"/>
        <v>#REF!</v>
      </c>
      <c r="P45" t="e">
        <f t="shared" si="9"/>
        <v>#REF!</v>
      </c>
      <c r="Q45" t="e">
        <f>S45</f>
        <v>#REF!</v>
      </c>
      <c r="S45" t="e">
        <f>#REF!</f>
        <v>#REF!</v>
      </c>
      <c r="T45">
        <f>U45</f>
        <v>5000</v>
      </c>
      <c r="U45">
        <f>W45</f>
        <v>5000</v>
      </c>
      <c r="W45">
        <v>5000</v>
      </c>
      <c r="X45">
        <f>Y45</f>
        <v>5000</v>
      </c>
      <c r="Y45">
        <f>AA45</f>
        <v>5000</v>
      </c>
      <c r="AA45">
        <v>5000</v>
      </c>
      <c r="AB45" t="e">
        <f t="shared" si="3"/>
        <v>#REF!</v>
      </c>
      <c r="AD45" t="s">
        <v>656</v>
      </c>
      <c r="AE45" t="s">
        <v>1364</v>
      </c>
      <c r="AF45" t="s">
        <v>629</v>
      </c>
      <c r="AG45">
        <v>1</v>
      </c>
      <c r="AT45" t="e">
        <f>AA45/S45*100</f>
        <v>#REF!</v>
      </c>
    </row>
    <row r="46" spans="1:47" ht="51.75" customHeight="1">
      <c r="A46">
        <v>23</v>
      </c>
      <c r="B46" t="s">
        <v>505</v>
      </c>
      <c r="C46" t="s">
        <v>251</v>
      </c>
      <c r="D46">
        <v>0</v>
      </c>
      <c r="E46">
        <v>2017</v>
      </c>
      <c r="F46" t="s">
        <v>678</v>
      </c>
      <c r="G46">
        <v>27733</v>
      </c>
      <c r="H46">
        <v>17733</v>
      </c>
      <c r="I46">
        <f>24500+1000</f>
        <v>25500</v>
      </c>
      <c r="J46">
        <f>24500+1000</f>
        <v>25500</v>
      </c>
      <c r="L46" t="e">
        <f t="shared" si="7"/>
        <v>#REF!</v>
      </c>
      <c r="M46">
        <f t="shared" si="7"/>
        <v>0</v>
      </c>
      <c r="N46" t="e">
        <f t="shared" si="7"/>
        <v>#REF!</v>
      </c>
      <c r="O46" t="e">
        <f t="shared" si="8"/>
        <v>#REF!</v>
      </c>
      <c r="P46" t="e">
        <f t="shared" si="9"/>
        <v>#REF!</v>
      </c>
      <c r="Q46" t="e">
        <f t="shared" si="21"/>
        <v>#REF!</v>
      </c>
      <c r="S46" t="e">
        <f>#REF!</f>
        <v>#REF!</v>
      </c>
      <c r="T46" t="e">
        <f t="shared" si="22"/>
        <v>#REF!</v>
      </c>
      <c r="U46" t="e">
        <f t="shared" si="23"/>
        <v>#REF!</v>
      </c>
      <c r="W46" t="e">
        <f>#REF!</f>
        <v>#REF!</v>
      </c>
      <c r="X46">
        <f t="shared" si="24"/>
        <v>1500</v>
      </c>
      <c r="Y46">
        <f t="shared" si="25"/>
        <v>1500</v>
      </c>
      <c r="AA46">
        <v>1500</v>
      </c>
      <c r="AB46" t="e">
        <f t="shared" si="3"/>
        <v>#REF!</v>
      </c>
      <c r="AD46" t="s">
        <v>633</v>
      </c>
      <c r="AE46" t="s">
        <v>1365</v>
      </c>
      <c r="AF46" t="s">
        <v>629</v>
      </c>
      <c r="AG46">
        <v>3</v>
      </c>
      <c r="AT46" t="e">
        <f t="shared" si="15"/>
        <v>#REF!</v>
      </c>
    </row>
    <row r="47" spans="1:47" ht="51.75" customHeight="1">
      <c r="A47" t="s">
        <v>1059</v>
      </c>
      <c r="B47" t="s">
        <v>1157</v>
      </c>
      <c r="L47">
        <f t="shared" si="7"/>
        <v>0</v>
      </c>
      <c r="M47">
        <f t="shared" si="7"/>
        <v>0</v>
      </c>
      <c r="N47">
        <f t="shared" si="7"/>
        <v>0</v>
      </c>
      <c r="O47">
        <f t="shared" si="8"/>
        <v>0</v>
      </c>
      <c r="P47">
        <f t="shared" si="9"/>
        <v>0</v>
      </c>
      <c r="AU47" t="s">
        <v>1353</v>
      </c>
    </row>
    <row r="48" spans="1:47">
      <c r="A48">
        <v>24</v>
      </c>
      <c r="B48" t="s">
        <v>402</v>
      </c>
      <c r="C48" t="s">
        <v>286</v>
      </c>
      <c r="D48">
        <v>0</v>
      </c>
      <c r="E48">
        <v>2016</v>
      </c>
      <c r="F48" t="s">
        <v>664</v>
      </c>
      <c r="G48">
        <v>10757</v>
      </c>
      <c r="H48">
        <v>10757</v>
      </c>
      <c r="I48">
        <v>7661</v>
      </c>
      <c r="J48">
        <v>7661</v>
      </c>
      <c r="L48" t="e">
        <f t="shared" si="7"/>
        <v>#REF!</v>
      </c>
      <c r="M48">
        <f t="shared" si="7"/>
        <v>0</v>
      </c>
      <c r="N48" t="e">
        <f t="shared" si="7"/>
        <v>#REF!</v>
      </c>
      <c r="O48" t="e">
        <f t="shared" si="8"/>
        <v>#REF!</v>
      </c>
      <c r="P48" t="e">
        <f t="shared" si="9"/>
        <v>#REF!</v>
      </c>
      <c r="Q48" t="e">
        <f>S48</f>
        <v>#REF!</v>
      </c>
      <c r="S48" t="e">
        <f>#REF!</f>
        <v>#REF!</v>
      </c>
      <c r="T48" t="e">
        <f>U48</f>
        <v>#REF!</v>
      </c>
      <c r="U48" t="e">
        <f>W48</f>
        <v>#REF!</v>
      </c>
      <c r="W48" t="e">
        <f>S48</f>
        <v>#REF!</v>
      </c>
      <c r="X48" t="e">
        <f>Y48</f>
        <v>#REF!</v>
      </c>
      <c r="Y48" t="e">
        <f>AA48</f>
        <v>#REF!</v>
      </c>
      <c r="AA48" t="e">
        <f>S48</f>
        <v>#REF!</v>
      </c>
      <c r="AB48" t="e">
        <f t="shared" si="3"/>
        <v>#REF!</v>
      </c>
      <c r="AD48" t="s">
        <v>656</v>
      </c>
      <c r="AE48" t="s">
        <v>665</v>
      </c>
      <c r="AF48" t="s">
        <v>629</v>
      </c>
      <c r="AG48">
        <v>1</v>
      </c>
      <c r="AT48" t="e">
        <f t="shared" si="15"/>
        <v>#REF!</v>
      </c>
    </row>
    <row r="49" spans="1:47" ht="51.75" customHeight="1">
      <c r="B49" t="s">
        <v>1038</v>
      </c>
      <c r="L49">
        <f t="shared" si="7"/>
        <v>0</v>
      </c>
      <c r="M49">
        <f t="shared" si="7"/>
        <v>0</v>
      </c>
      <c r="N49">
        <f t="shared" si="7"/>
        <v>0</v>
      </c>
      <c r="O49">
        <f t="shared" si="8"/>
        <v>0</v>
      </c>
      <c r="P49">
        <f t="shared" si="9"/>
        <v>0</v>
      </c>
      <c r="AC49">
        <f>SUM(AC50:AC54)</f>
        <v>0</v>
      </c>
      <c r="AD49" t="s">
        <v>633</v>
      </c>
    </row>
    <row r="50" spans="1:47" ht="51.75" customHeight="1">
      <c r="A50">
        <v>25</v>
      </c>
      <c r="B50" t="s">
        <v>1039</v>
      </c>
      <c r="C50" t="s">
        <v>352</v>
      </c>
      <c r="E50" t="s">
        <v>667</v>
      </c>
      <c r="F50" t="s">
        <v>1040</v>
      </c>
      <c r="G50">
        <v>9950</v>
      </c>
      <c r="H50">
        <f>G50</f>
        <v>9950</v>
      </c>
      <c r="I50">
        <v>8094</v>
      </c>
      <c r="L50" t="e">
        <f t="shared" si="7"/>
        <v>#REF!</v>
      </c>
      <c r="M50">
        <f t="shared" si="7"/>
        <v>0</v>
      </c>
      <c r="N50" t="e">
        <f t="shared" si="7"/>
        <v>#REF!</v>
      </c>
      <c r="O50" t="e">
        <f t="shared" si="8"/>
        <v>#REF!</v>
      </c>
      <c r="P50" t="e">
        <f t="shared" si="9"/>
        <v>#REF!</v>
      </c>
      <c r="Q50" t="e">
        <f>S50</f>
        <v>#REF!</v>
      </c>
      <c r="S50" t="e">
        <f>#REF!</f>
        <v>#REF!</v>
      </c>
      <c r="T50" t="e">
        <f>U50</f>
        <v>#REF!</v>
      </c>
      <c r="U50" t="e">
        <f>W50</f>
        <v>#REF!</v>
      </c>
      <c r="W50" t="e">
        <f>S50</f>
        <v>#REF!</v>
      </c>
      <c r="X50" t="e">
        <f>Y50</f>
        <v>#REF!</v>
      </c>
      <c r="Y50" t="e">
        <f>AA50</f>
        <v>#REF!</v>
      </c>
      <c r="AA50" t="e">
        <f>S50</f>
        <v>#REF!</v>
      </c>
      <c r="AB50" t="e">
        <f t="shared" si="3"/>
        <v>#REF!</v>
      </c>
      <c r="AD50" t="s">
        <v>633</v>
      </c>
      <c r="AE50" t="s">
        <v>1023</v>
      </c>
      <c r="AT50" t="e">
        <f t="shared" si="15"/>
        <v>#REF!</v>
      </c>
    </row>
    <row r="51" spans="1:47" ht="51.75" customHeight="1">
      <c r="A51">
        <v>26</v>
      </c>
      <c r="B51" t="s">
        <v>1041</v>
      </c>
      <c r="C51" t="s">
        <v>234</v>
      </c>
      <c r="E51" t="s">
        <v>667</v>
      </c>
      <c r="F51" t="s">
        <v>1042</v>
      </c>
      <c r="G51">
        <v>2194</v>
      </c>
      <c r="H51">
        <f>G51</f>
        <v>2194</v>
      </c>
      <c r="I51">
        <v>1262</v>
      </c>
      <c r="L51" t="e">
        <f t="shared" si="7"/>
        <v>#REF!</v>
      </c>
      <c r="M51">
        <f t="shared" si="7"/>
        <v>0</v>
      </c>
      <c r="N51" t="e">
        <f t="shared" si="7"/>
        <v>#REF!</v>
      </c>
      <c r="O51" t="e">
        <f t="shared" si="8"/>
        <v>#REF!</v>
      </c>
      <c r="P51" t="e">
        <f t="shared" si="9"/>
        <v>#REF!</v>
      </c>
      <c r="Q51" t="e">
        <f>S51</f>
        <v>#REF!</v>
      </c>
      <c r="S51" t="e">
        <f>#REF!</f>
        <v>#REF!</v>
      </c>
      <c r="T51" t="e">
        <f>U51</f>
        <v>#REF!</v>
      </c>
      <c r="U51" t="e">
        <f>W51</f>
        <v>#REF!</v>
      </c>
      <c r="W51" t="e">
        <f>S51</f>
        <v>#REF!</v>
      </c>
      <c r="X51" t="e">
        <f>Y51</f>
        <v>#REF!</v>
      </c>
      <c r="Y51" t="e">
        <f>AA51</f>
        <v>#REF!</v>
      </c>
      <c r="AA51" t="e">
        <f>S51</f>
        <v>#REF!</v>
      </c>
      <c r="AB51" t="e">
        <f t="shared" si="3"/>
        <v>#REF!</v>
      </c>
      <c r="AD51" t="s">
        <v>633</v>
      </c>
      <c r="AE51" t="s">
        <v>1023</v>
      </c>
      <c r="AT51" t="e">
        <f t="shared" si="15"/>
        <v>#REF!</v>
      </c>
    </row>
    <row r="52" spans="1:47" ht="51.75" customHeight="1">
      <c r="A52">
        <v>27</v>
      </c>
      <c r="B52" t="s">
        <v>1156</v>
      </c>
      <c r="C52" t="s">
        <v>234</v>
      </c>
      <c r="E52" t="s">
        <v>667</v>
      </c>
      <c r="F52" t="s">
        <v>1044</v>
      </c>
      <c r="G52">
        <v>2191</v>
      </c>
      <c r="H52">
        <f>G52</f>
        <v>2191</v>
      </c>
      <c r="I52">
        <v>979</v>
      </c>
      <c r="L52" t="e">
        <f t="shared" si="7"/>
        <v>#REF!</v>
      </c>
      <c r="M52">
        <f t="shared" si="7"/>
        <v>0</v>
      </c>
      <c r="N52" t="e">
        <f t="shared" si="7"/>
        <v>#REF!</v>
      </c>
      <c r="O52" t="e">
        <f t="shared" si="8"/>
        <v>#REF!</v>
      </c>
      <c r="P52" t="e">
        <f t="shared" si="9"/>
        <v>#REF!</v>
      </c>
      <c r="Q52" t="e">
        <f>S52</f>
        <v>#REF!</v>
      </c>
      <c r="S52" t="e">
        <f>#REF!</f>
        <v>#REF!</v>
      </c>
      <c r="T52" t="e">
        <f>U52</f>
        <v>#REF!</v>
      </c>
      <c r="U52" t="e">
        <f>W52</f>
        <v>#REF!</v>
      </c>
      <c r="W52" t="e">
        <f>S52</f>
        <v>#REF!</v>
      </c>
      <c r="X52" t="e">
        <f>Y52</f>
        <v>#REF!</v>
      </c>
      <c r="Y52" t="e">
        <f>AA52</f>
        <v>#REF!</v>
      </c>
      <c r="AA52" t="e">
        <f>S52</f>
        <v>#REF!</v>
      </c>
      <c r="AB52" t="e">
        <f t="shared" si="3"/>
        <v>#REF!</v>
      </c>
      <c r="AD52" t="s">
        <v>633</v>
      </c>
      <c r="AE52" t="s">
        <v>1023</v>
      </c>
      <c r="AT52" t="e">
        <f t="shared" si="15"/>
        <v>#REF!</v>
      </c>
    </row>
    <row r="53" spans="1:47" ht="42.75" customHeight="1">
      <c r="A53">
        <v>28</v>
      </c>
      <c r="B53" t="s">
        <v>1046</v>
      </c>
      <c r="C53" t="s">
        <v>234</v>
      </c>
      <c r="E53" t="s">
        <v>667</v>
      </c>
      <c r="F53" t="s">
        <v>1047</v>
      </c>
      <c r="G53">
        <v>1243</v>
      </c>
      <c r="H53">
        <f>G53</f>
        <v>1243</v>
      </c>
      <c r="I53">
        <v>754</v>
      </c>
      <c r="L53" t="e">
        <f t="shared" si="7"/>
        <v>#REF!</v>
      </c>
      <c r="M53">
        <f t="shared" si="7"/>
        <v>0</v>
      </c>
      <c r="N53" t="e">
        <f t="shared" si="7"/>
        <v>#REF!</v>
      </c>
      <c r="O53" t="e">
        <f t="shared" si="8"/>
        <v>#REF!</v>
      </c>
      <c r="P53" t="e">
        <f t="shared" si="9"/>
        <v>#REF!</v>
      </c>
      <c r="Q53" t="e">
        <f>S53</f>
        <v>#REF!</v>
      </c>
      <c r="S53" t="e">
        <f>#REF!</f>
        <v>#REF!</v>
      </c>
      <c r="T53" t="e">
        <f>U53</f>
        <v>#REF!</v>
      </c>
      <c r="U53" t="e">
        <f>W53</f>
        <v>#REF!</v>
      </c>
      <c r="W53" t="e">
        <f>S53</f>
        <v>#REF!</v>
      </c>
      <c r="X53" t="e">
        <f>Y53</f>
        <v>#REF!</v>
      </c>
      <c r="Y53" t="e">
        <f>AA53</f>
        <v>#REF!</v>
      </c>
      <c r="AA53" t="e">
        <f>S53</f>
        <v>#REF!</v>
      </c>
      <c r="AB53" t="e">
        <f t="shared" si="3"/>
        <v>#REF!</v>
      </c>
      <c r="AD53" t="s">
        <v>633</v>
      </c>
      <c r="AE53" t="s">
        <v>1023</v>
      </c>
      <c r="AT53" t="e">
        <f t="shared" si="15"/>
        <v>#REF!</v>
      </c>
    </row>
    <row r="54" spans="1:47" ht="51.75" customHeight="1">
      <c r="A54">
        <v>29</v>
      </c>
      <c r="B54" t="s">
        <v>1055</v>
      </c>
      <c r="C54" t="s">
        <v>234</v>
      </c>
      <c r="E54" t="s">
        <v>269</v>
      </c>
      <c r="F54" t="s">
        <v>1056</v>
      </c>
      <c r="G54">
        <v>21414</v>
      </c>
      <c r="H54">
        <f>G54</f>
        <v>21414</v>
      </c>
      <c r="I54">
        <v>19682</v>
      </c>
      <c r="J54">
        <v>9925</v>
      </c>
      <c r="L54" t="e">
        <f t="shared" si="7"/>
        <v>#REF!</v>
      </c>
      <c r="M54">
        <f t="shared" si="7"/>
        <v>0</v>
      </c>
      <c r="N54" t="e">
        <f t="shared" si="7"/>
        <v>#REF!</v>
      </c>
      <c r="O54" t="e">
        <f t="shared" si="8"/>
        <v>#REF!</v>
      </c>
      <c r="P54" t="e">
        <f t="shared" si="9"/>
        <v>#REF!</v>
      </c>
      <c r="Q54" t="e">
        <f>S54</f>
        <v>#REF!</v>
      </c>
      <c r="S54" t="e">
        <f>#REF!</f>
        <v>#REF!</v>
      </c>
      <c r="T54" t="e">
        <f>U54</f>
        <v>#REF!</v>
      </c>
      <c r="U54" t="e">
        <f>W54</f>
        <v>#REF!</v>
      </c>
      <c r="W54" t="e">
        <f>S54</f>
        <v>#REF!</v>
      </c>
      <c r="X54" t="e">
        <f>Y54</f>
        <v>#REF!</v>
      </c>
      <c r="Y54" t="e">
        <f>AA54</f>
        <v>#REF!</v>
      </c>
      <c r="AA54" t="e">
        <f>S54</f>
        <v>#REF!</v>
      </c>
      <c r="AB54" t="e">
        <f t="shared" si="3"/>
        <v>#REF!</v>
      </c>
      <c r="AD54" t="s">
        <v>633</v>
      </c>
      <c r="AE54" t="s">
        <v>1023</v>
      </c>
      <c r="AT54" t="e">
        <f t="shared" si="15"/>
        <v>#REF!</v>
      </c>
    </row>
    <row r="55" spans="1:47" ht="51.75" customHeight="1">
      <c r="B55" t="s">
        <v>1155</v>
      </c>
      <c r="L55">
        <f t="shared" si="7"/>
        <v>0</v>
      </c>
      <c r="M55">
        <f t="shared" si="7"/>
        <v>0</v>
      </c>
      <c r="N55">
        <f t="shared" si="7"/>
        <v>0</v>
      </c>
      <c r="O55">
        <f t="shared" si="8"/>
        <v>0</v>
      </c>
      <c r="P55">
        <f t="shared" si="9"/>
        <v>0</v>
      </c>
      <c r="AD55" t="s">
        <v>633</v>
      </c>
      <c r="AE55" t="s">
        <v>1023</v>
      </c>
    </row>
    <row r="56" spans="1:47" ht="58.5" customHeight="1">
      <c r="A56">
        <v>30</v>
      </c>
      <c r="B56" t="s">
        <v>1057</v>
      </c>
      <c r="C56" t="s">
        <v>188</v>
      </c>
      <c r="E56" t="s">
        <v>185</v>
      </c>
      <c r="F56" t="s">
        <v>1058</v>
      </c>
      <c r="G56">
        <v>8579.9500000000007</v>
      </c>
      <c r="H56">
        <f>G56</f>
        <v>8579.9500000000007</v>
      </c>
      <c r="I56">
        <f>J56</f>
        <v>8579.9500000000007</v>
      </c>
      <c r="J56">
        <f>H56</f>
        <v>8579.9500000000007</v>
      </c>
      <c r="L56" t="e">
        <f t="shared" si="7"/>
        <v>#REF!</v>
      </c>
      <c r="M56">
        <f t="shared" si="7"/>
        <v>0</v>
      </c>
      <c r="N56" t="e">
        <f t="shared" si="7"/>
        <v>#REF!</v>
      </c>
      <c r="O56" t="e">
        <f t="shared" si="8"/>
        <v>#REF!</v>
      </c>
      <c r="P56" t="e">
        <f t="shared" si="9"/>
        <v>#REF!</v>
      </c>
      <c r="Q56" t="e">
        <f>S56</f>
        <v>#REF!</v>
      </c>
      <c r="S56" t="e">
        <f>#REF!</f>
        <v>#REF!</v>
      </c>
      <c r="T56">
        <f>U56</f>
        <v>1000</v>
      </c>
      <c r="U56">
        <f>W56</f>
        <v>1000</v>
      </c>
      <c r="W56">
        <v>1000</v>
      </c>
      <c r="X56">
        <f>Y56</f>
        <v>1000</v>
      </c>
      <c r="Y56">
        <f>AA56</f>
        <v>1000</v>
      </c>
      <c r="AA56">
        <v>1000</v>
      </c>
      <c r="AB56" t="e">
        <f t="shared" si="3"/>
        <v>#REF!</v>
      </c>
      <c r="AD56" t="s">
        <v>633</v>
      </c>
      <c r="AT56" t="e">
        <f t="shared" si="15"/>
        <v>#REF!</v>
      </c>
    </row>
    <row r="57" spans="1:47" ht="49.5" hidden="1" customHeight="1">
      <c r="A57" t="s">
        <v>46</v>
      </c>
      <c r="B57" t="s">
        <v>510</v>
      </c>
      <c r="G57">
        <f>SUM(G58:G61)</f>
        <v>43114</v>
      </c>
      <c r="H57">
        <f t="shared" ref="H57:AA57" si="26">SUM(H58:H61)</f>
        <v>43114</v>
      </c>
      <c r="I57">
        <f t="shared" si="26"/>
        <v>700</v>
      </c>
      <c r="J57">
        <f t="shared" si="26"/>
        <v>700</v>
      </c>
      <c r="K57">
        <f t="shared" si="26"/>
        <v>0</v>
      </c>
      <c r="L57">
        <f t="shared" si="26"/>
        <v>42414</v>
      </c>
      <c r="M57">
        <f t="shared" si="26"/>
        <v>0</v>
      </c>
      <c r="N57">
        <f t="shared" si="26"/>
        <v>0</v>
      </c>
      <c r="O57">
        <f t="shared" si="8"/>
        <v>700</v>
      </c>
      <c r="P57">
        <f t="shared" si="9"/>
        <v>0</v>
      </c>
      <c r="Q57">
        <f t="shared" si="26"/>
        <v>42414</v>
      </c>
      <c r="R57">
        <f t="shared" si="26"/>
        <v>0</v>
      </c>
      <c r="S57">
        <f t="shared" si="26"/>
        <v>0</v>
      </c>
      <c r="T57">
        <f t="shared" si="26"/>
        <v>0</v>
      </c>
      <c r="U57">
        <f t="shared" si="26"/>
        <v>0</v>
      </c>
      <c r="V57">
        <f t="shared" si="26"/>
        <v>0</v>
      </c>
      <c r="W57">
        <f t="shared" si="26"/>
        <v>0</v>
      </c>
      <c r="X57">
        <f t="shared" si="26"/>
        <v>4000</v>
      </c>
      <c r="Y57">
        <f t="shared" si="26"/>
        <v>4000</v>
      </c>
      <c r="Z57">
        <f t="shared" si="26"/>
        <v>0</v>
      </c>
      <c r="AA57">
        <f t="shared" si="26"/>
        <v>0</v>
      </c>
      <c r="AB57" t="e">
        <f t="shared" si="3"/>
        <v>#DIV/0!</v>
      </c>
      <c r="AH57" t="s">
        <v>989</v>
      </c>
      <c r="AL57">
        <f>Q57</f>
        <v>42414</v>
      </c>
    </row>
    <row r="58" spans="1:47" ht="49.5" hidden="1" customHeight="1">
      <c r="A58" t="s">
        <v>13</v>
      </c>
      <c r="B58" t="s">
        <v>558</v>
      </c>
      <c r="C58" t="s">
        <v>234</v>
      </c>
      <c r="D58" t="s">
        <v>559</v>
      </c>
      <c r="E58" t="s">
        <v>555</v>
      </c>
      <c r="G58">
        <v>21616</v>
      </c>
      <c r="H58">
        <v>21616</v>
      </c>
      <c r="I58">
        <v>300</v>
      </c>
      <c r="J58">
        <v>300</v>
      </c>
      <c r="L58">
        <f t="shared" si="7"/>
        <v>21316</v>
      </c>
      <c r="M58">
        <f t="shared" si="7"/>
        <v>0</v>
      </c>
      <c r="N58">
        <f t="shared" si="7"/>
        <v>0</v>
      </c>
      <c r="O58">
        <f t="shared" si="8"/>
        <v>300</v>
      </c>
      <c r="P58">
        <f t="shared" si="9"/>
        <v>0</v>
      </c>
      <c r="Q58">
        <v>21316</v>
      </c>
      <c r="X58">
        <f>Y58</f>
        <v>2000</v>
      </c>
      <c r="Y58">
        <v>2000</v>
      </c>
      <c r="AB58" t="e">
        <f t="shared" si="3"/>
        <v>#DIV/0!</v>
      </c>
      <c r="AD58" t="s">
        <v>669</v>
      </c>
      <c r="AE58" t="s">
        <v>581</v>
      </c>
    </row>
    <row r="59" spans="1:47" ht="93.75" hidden="1" customHeight="1">
      <c r="A59" t="s">
        <v>0</v>
      </c>
      <c r="B59" t="s">
        <v>560</v>
      </c>
      <c r="C59" t="s">
        <v>273</v>
      </c>
      <c r="D59" t="s">
        <v>562</v>
      </c>
      <c r="E59" t="s">
        <v>561</v>
      </c>
      <c r="G59">
        <v>5298</v>
      </c>
      <c r="H59">
        <v>5298</v>
      </c>
      <c r="I59">
        <v>200</v>
      </c>
      <c r="J59">
        <v>200</v>
      </c>
      <c r="L59">
        <f t="shared" si="7"/>
        <v>5098</v>
      </c>
      <c r="M59">
        <f t="shared" si="7"/>
        <v>0</v>
      </c>
      <c r="N59">
        <f t="shared" si="7"/>
        <v>0</v>
      </c>
      <c r="O59">
        <f t="shared" si="8"/>
        <v>200</v>
      </c>
      <c r="P59">
        <f t="shared" si="9"/>
        <v>0</v>
      </c>
      <c r="Q59">
        <v>5098</v>
      </c>
      <c r="X59">
        <f>Y59</f>
        <v>1000</v>
      </c>
      <c r="Y59">
        <v>1000</v>
      </c>
      <c r="AB59" t="e">
        <f t="shared" si="3"/>
        <v>#DIV/0!</v>
      </c>
      <c r="AD59" t="s">
        <v>633</v>
      </c>
      <c r="AE59" t="s">
        <v>581</v>
      </c>
      <c r="AU59" t="s">
        <v>1354</v>
      </c>
    </row>
    <row r="60" spans="1:47" ht="49.5" hidden="1" customHeight="1">
      <c r="A60" t="s">
        <v>6</v>
      </c>
      <c r="B60" t="s">
        <v>557</v>
      </c>
      <c r="C60" t="s">
        <v>267</v>
      </c>
      <c r="D60" t="s">
        <v>563</v>
      </c>
      <c r="E60" t="s">
        <v>195</v>
      </c>
      <c r="F60" t="s">
        <v>564</v>
      </c>
      <c r="G60">
        <v>4200</v>
      </c>
      <c r="H60">
        <v>4200</v>
      </c>
      <c r="I60">
        <v>200</v>
      </c>
      <c r="J60">
        <v>200</v>
      </c>
      <c r="L60">
        <f t="shared" si="7"/>
        <v>4000</v>
      </c>
      <c r="M60">
        <f t="shared" si="7"/>
        <v>0</v>
      </c>
      <c r="N60">
        <f t="shared" si="7"/>
        <v>0</v>
      </c>
      <c r="O60">
        <f t="shared" si="8"/>
        <v>200</v>
      </c>
      <c r="P60">
        <f t="shared" si="9"/>
        <v>0</v>
      </c>
      <c r="Q60">
        <v>4000</v>
      </c>
      <c r="X60">
        <f>Y60</f>
        <v>1000</v>
      </c>
      <c r="Y60">
        <v>1000</v>
      </c>
      <c r="AB60" t="e">
        <f t="shared" si="3"/>
        <v>#DIV/0!</v>
      </c>
      <c r="AD60" t="s">
        <v>633</v>
      </c>
      <c r="AE60" t="s">
        <v>582</v>
      </c>
    </row>
    <row r="61" spans="1:47" ht="49.5" hidden="1" customHeight="1">
      <c r="A61" t="s">
        <v>14</v>
      </c>
      <c r="B61" t="s">
        <v>960</v>
      </c>
      <c r="C61" t="s">
        <v>255</v>
      </c>
      <c r="E61" t="s">
        <v>229</v>
      </c>
      <c r="G61">
        <v>12000</v>
      </c>
      <c r="H61">
        <v>12000</v>
      </c>
      <c r="L61">
        <f t="shared" si="7"/>
        <v>12000</v>
      </c>
      <c r="M61">
        <f t="shared" si="7"/>
        <v>0</v>
      </c>
      <c r="N61">
        <f t="shared" si="7"/>
        <v>0</v>
      </c>
      <c r="O61">
        <f t="shared" si="8"/>
        <v>0</v>
      </c>
      <c r="P61">
        <f t="shared" si="9"/>
        <v>0</v>
      </c>
      <c r="Q61">
        <v>12000</v>
      </c>
      <c r="AB61" t="e">
        <f t="shared" si="3"/>
        <v>#DIV/0!</v>
      </c>
      <c r="AD61" t="s">
        <v>587</v>
      </c>
      <c r="AE61" t="s">
        <v>961</v>
      </c>
    </row>
    <row r="62" spans="1:47" ht="49.5" hidden="1" customHeight="1">
      <c r="A62" t="s">
        <v>513</v>
      </c>
      <c r="B62" t="s">
        <v>512</v>
      </c>
      <c r="G62">
        <f>G63</f>
        <v>28342</v>
      </c>
      <c r="H62">
        <f t="shared" ref="H62:AL62" si="27">H63</f>
        <v>28342</v>
      </c>
      <c r="I62">
        <f t="shared" si="27"/>
        <v>17000</v>
      </c>
      <c r="J62">
        <f t="shared" si="27"/>
        <v>17000</v>
      </c>
      <c r="K62">
        <f t="shared" si="27"/>
        <v>0</v>
      </c>
      <c r="L62" t="e">
        <f t="shared" si="27"/>
        <v>#REF!</v>
      </c>
      <c r="M62">
        <f t="shared" si="27"/>
        <v>0</v>
      </c>
      <c r="N62" t="e">
        <f t="shared" si="27"/>
        <v>#REF!</v>
      </c>
      <c r="O62" t="e">
        <f t="shared" si="8"/>
        <v>#REF!</v>
      </c>
      <c r="P62" t="e">
        <f t="shared" si="9"/>
        <v>#REF!</v>
      </c>
      <c r="Q62" t="e">
        <f t="shared" si="27"/>
        <v>#REF!</v>
      </c>
      <c r="R62">
        <f t="shared" si="27"/>
        <v>0</v>
      </c>
      <c r="S62" t="e">
        <f t="shared" si="27"/>
        <v>#REF!</v>
      </c>
      <c r="T62">
        <f t="shared" si="27"/>
        <v>0</v>
      </c>
      <c r="U62">
        <f t="shared" si="27"/>
        <v>0</v>
      </c>
      <c r="V62">
        <f t="shared" si="27"/>
        <v>0</v>
      </c>
      <c r="W62">
        <f t="shared" si="27"/>
        <v>0</v>
      </c>
      <c r="X62">
        <f t="shared" si="27"/>
        <v>3000</v>
      </c>
      <c r="Y62">
        <f t="shared" si="27"/>
        <v>3000</v>
      </c>
      <c r="Z62">
        <f t="shared" si="27"/>
        <v>0</v>
      </c>
      <c r="AA62">
        <f t="shared" si="27"/>
        <v>3000</v>
      </c>
      <c r="AB62" t="e">
        <f t="shared" si="3"/>
        <v>#REF!</v>
      </c>
      <c r="AC62">
        <f t="shared" si="27"/>
        <v>0</v>
      </c>
      <c r="AD62">
        <f t="shared" si="27"/>
        <v>0</v>
      </c>
      <c r="AE62">
        <f t="shared" si="27"/>
        <v>0</v>
      </c>
      <c r="AF62">
        <f t="shared" si="27"/>
        <v>0</v>
      </c>
      <c r="AG62">
        <f t="shared" si="27"/>
        <v>0</v>
      </c>
      <c r="AH62">
        <f t="shared" si="27"/>
        <v>0</v>
      </c>
      <c r="AI62">
        <f t="shared" si="27"/>
        <v>0</v>
      </c>
      <c r="AJ62" t="e">
        <f t="shared" si="27"/>
        <v>#REF!</v>
      </c>
      <c r="AK62">
        <f t="shared" si="27"/>
        <v>0</v>
      </c>
      <c r="AL62">
        <f t="shared" si="27"/>
        <v>0</v>
      </c>
    </row>
    <row r="63" spans="1:47" ht="49.5" hidden="1" customHeight="1">
      <c r="A63" t="s">
        <v>44</v>
      </c>
      <c r="B63" t="s">
        <v>509</v>
      </c>
      <c r="G63">
        <f>SUM(G64:G64)</f>
        <v>28342</v>
      </c>
      <c r="H63">
        <f t="shared" ref="H63:AA63" si="28">SUM(H64:H64)</f>
        <v>28342</v>
      </c>
      <c r="I63">
        <f t="shared" si="28"/>
        <v>17000</v>
      </c>
      <c r="J63">
        <f t="shared" si="28"/>
        <v>17000</v>
      </c>
      <c r="K63">
        <f t="shared" si="28"/>
        <v>0</v>
      </c>
      <c r="L63" t="e">
        <f t="shared" si="28"/>
        <v>#REF!</v>
      </c>
      <c r="M63">
        <f t="shared" si="28"/>
        <v>0</v>
      </c>
      <c r="N63" t="e">
        <f t="shared" si="28"/>
        <v>#REF!</v>
      </c>
      <c r="O63" t="e">
        <f t="shared" si="8"/>
        <v>#REF!</v>
      </c>
      <c r="P63" t="e">
        <f t="shared" si="9"/>
        <v>#REF!</v>
      </c>
      <c r="Q63" t="e">
        <f t="shared" si="28"/>
        <v>#REF!</v>
      </c>
      <c r="R63">
        <f t="shared" si="28"/>
        <v>0</v>
      </c>
      <c r="S63" t="e">
        <f t="shared" si="28"/>
        <v>#REF!</v>
      </c>
      <c r="T63">
        <f t="shared" si="28"/>
        <v>0</v>
      </c>
      <c r="U63">
        <f t="shared" si="28"/>
        <v>0</v>
      </c>
      <c r="V63">
        <f t="shared" si="28"/>
        <v>0</v>
      </c>
      <c r="W63">
        <f t="shared" si="28"/>
        <v>0</v>
      </c>
      <c r="X63">
        <f t="shared" si="28"/>
        <v>3000</v>
      </c>
      <c r="Y63">
        <f t="shared" si="28"/>
        <v>3000</v>
      </c>
      <c r="Z63">
        <f t="shared" si="28"/>
        <v>0</v>
      </c>
      <c r="AA63">
        <f t="shared" si="28"/>
        <v>3000</v>
      </c>
      <c r="AB63" t="e">
        <f t="shared" si="3"/>
        <v>#REF!</v>
      </c>
      <c r="AJ63" t="e">
        <f>Q63</f>
        <v>#REF!</v>
      </c>
    </row>
    <row r="64" spans="1:47" ht="69.75" hidden="1" customHeight="1">
      <c r="A64" t="s">
        <v>13</v>
      </c>
      <c r="B64" t="s">
        <v>405</v>
      </c>
      <c r="C64" t="s">
        <v>593</v>
      </c>
      <c r="D64">
        <v>0</v>
      </c>
      <c r="E64" t="s">
        <v>214</v>
      </c>
      <c r="F64" t="s">
        <v>1092</v>
      </c>
      <c r="G64">
        <v>28342</v>
      </c>
      <c r="H64">
        <v>28342</v>
      </c>
      <c r="I64">
        <v>17000</v>
      </c>
      <c r="J64">
        <v>17000</v>
      </c>
      <c r="L64" t="e">
        <f t="shared" si="7"/>
        <v>#REF!</v>
      </c>
      <c r="M64">
        <f t="shared" si="7"/>
        <v>0</v>
      </c>
      <c r="N64" t="e">
        <f t="shared" si="7"/>
        <v>#REF!</v>
      </c>
      <c r="O64" t="e">
        <f t="shared" si="8"/>
        <v>#REF!</v>
      </c>
      <c r="P64" t="e">
        <f t="shared" si="9"/>
        <v>#REF!</v>
      </c>
      <c r="Q64" t="e">
        <f>S64</f>
        <v>#REF!</v>
      </c>
      <c r="S64" t="e">
        <f>#REF!</f>
        <v>#REF!</v>
      </c>
      <c r="T64">
        <f>U64</f>
        <v>0</v>
      </c>
      <c r="X64">
        <f>Y64</f>
        <v>3000</v>
      </c>
      <c r="Y64">
        <f>AA64</f>
        <v>3000</v>
      </c>
      <c r="AA64">
        <v>3000</v>
      </c>
      <c r="AB64" t="e">
        <f t="shared" si="3"/>
        <v>#REF!</v>
      </c>
      <c r="AD64" t="s">
        <v>680</v>
      </c>
      <c r="AE64" t="s">
        <v>1382</v>
      </c>
      <c r="AF64" t="s">
        <v>681</v>
      </c>
      <c r="AG64">
        <v>1</v>
      </c>
    </row>
    <row r="65" spans="1:47" ht="49.5" hidden="1" customHeight="1">
      <c r="A65" t="s">
        <v>514</v>
      </c>
      <c r="B65" t="s">
        <v>138</v>
      </c>
      <c r="G65">
        <f>G66</f>
        <v>456264</v>
      </c>
      <c r="H65">
        <f t="shared" ref="H65:AA65" si="29">H66</f>
        <v>174349</v>
      </c>
      <c r="I65">
        <f t="shared" si="29"/>
        <v>309918</v>
      </c>
      <c r="J65">
        <f t="shared" si="29"/>
        <v>244829</v>
      </c>
      <c r="K65">
        <f t="shared" si="29"/>
        <v>0</v>
      </c>
      <c r="L65" t="e">
        <f t="shared" si="29"/>
        <v>#REF!</v>
      </c>
      <c r="M65">
        <f t="shared" si="29"/>
        <v>0</v>
      </c>
      <c r="N65" t="e">
        <f t="shared" si="29"/>
        <v>#REF!</v>
      </c>
      <c r="O65" t="e">
        <f t="shared" si="8"/>
        <v>#REF!</v>
      </c>
      <c r="P65" t="e">
        <f t="shared" si="9"/>
        <v>#REF!</v>
      </c>
      <c r="Q65" t="e">
        <f t="shared" si="29"/>
        <v>#REF!</v>
      </c>
      <c r="R65">
        <f t="shared" si="29"/>
        <v>0</v>
      </c>
      <c r="S65" t="e">
        <f t="shared" si="29"/>
        <v>#REF!</v>
      </c>
      <c r="T65">
        <f t="shared" si="29"/>
        <v>98883</v>
      </c>
      <c r="U65">
        <f t="shared" si="29"/>
        <v>70000</v>
      </c>
      <c r="V65">
        <f t="shared" si="29"/>
        <v>0</v>
      </c>
      <c r="W65">
        <f t="shared" si="29"/>
        <v>70000</v>
      </c>
      <c r="X65">
        <f t="shared" si="29"/>
        <v>70500</v>
      </c>
      <c r="Y65">
        <f t="shared" si="29"/>
        <v>41617</v>
      </c>
      <c r="Z65">
        <f t="shared" si="29"/>
        <v>0</v>
      </c>
      <c r="AA65">
        <f t="shared" si="29"/>
        <v>41617</v>
      </c>
      <c r="AB65" t="e">
        <f t="shared" si="3"/>
        <v>#REF!</v>
      </c>
      <c r="AC65">
        <f t="shared" ref="AC65:AL65" si="30">AC66+AC70</f>
        <v>0</v>
      </c>
      <c r="AD65">
        <f t="shared" si="30"/>
        <v>0</v>
      </c>
      <c r="AE65">
        <f t="shared" si="30"/>
        <v>0</v>
      </c>
      <c r="AF65">
        <f t="shared" si="30"/>
        <v>0</v>
      </c>
      <c r="AG65">
        <f t="shared" si="30"/>
        <v>0</v>
      </c>
      <c r="AH65">
        <f t="shared" si="30"/>
        <v>0</v>
      </c>
      <c r="AI65">
        <f t="shared" si="30"/>
        <v>0</v>
      </c>
      <c r="AJ65" t="e">
        <f t="shared" si="30"/>
        <v>#REF!</v>
      </c>
      <c r="AK65">
        <f t="shared" si="30"/>
        <v>0</v>
      </c>
      <c r="AL65">
        <f t="shared" si="30"/>
        <v>30400</v>
      </c>
    </row>
    <row r="66" spans="1:47" ht="49.5" hidden="1" customHeight="1">
      <c r="A66" t="s">
        <v>44</v>
      </c>
      <c r="B66" t="s">
        <v>508</v>
      </c>
      <c r="G66">
        <f>SUM(G67:G69)</f>
        <v>456264</v>
      </c>
      <c r="H66">
        <f t="shared" ref="H66:AA66" si="31">SUM(H67:H69)</f>
        <v>174349</v>
      </c>
      <c r="I66">
        <f t="shared" si="31"/>
        <v>309918</v>
      </c>
      <c r="J66">
        <f t="shared" si="31"/>
        <v>244829</v>
      </c>
      <c r="K66">
        <f t="shared" si="31"/>
        <v>0</v>
      </c>
      <c r="L66" t="e">
        <f t="shared" si="31"/>
        <v>#REF!</v>
      </c>
      <c r="M66">
        <f t="shared" si="31"/>
        <v>0</v>
      </c>
      <c r="N66" t="e">
        <f t="shared" si="31"/>
        <v>#REF!</v>
      </c>
      <c r="O66" t="e">
        <f t="shared" si="8"/>
        <v>#REF!</v>
      </c>
      <c r="P66" t="e">
        <f t="shared" si="9"/>
        <v>#REF!</v>
      </c>
      <c r="Q66" t="e">
        <f t="shared" si="31"/>
        <v>#REF!</v>
      </c>
      <c r="R66">
        <f t="shared" si="31"/>
        <v>0</v>
      </c>
      <c r="S66" t="e">
        <f t="shared" si="31"/>
        <v>#REF!</v>
      </c>
      <c r="T66">
        <f t="shared" si="31"/>
        <v>98883</v>
      </c>
      <c r="U66">
        <f t="shared" si="31"/>
        <v>70000</v>
      </c>
      <c r="V66">
        <f t="shared" si="31"/>
        <v>0</v>
      </c>
      <c r="W66">
        <f t="shared" si="31"/>
        <v>70000</v>
      </c>
      <c r="X66">
        <f t="shared" si="31"/>
        <v>70500</v>
      </c>
      <c r="Y66">
        <f t="shared" si="31"/>
        <v>41617</v>
      </c>
      <c r="Z66">
        <f t="shared" si="31"/>
        <v>0</v>
      </c>
      <c r="AA66">
        <f t="shared" si="31"/>
        <v>41617</v>
      </c>
      <c r="AB66" t="e">
        <f t="shared" si="3"/>
        <v>#REF!</v>
      </c>
      <c r="AJ66" t="e">
        <f>Q66</f>
        <v>#REF!</v>
      </c>
    </row>
    <row r="67" spans="1:47">
      <c r="A67">
        <v>31</v>
      </c>
      <c r="B67" t="s">
        <v>407</v>
      </c>
      <c r="C67" t="s">
        <v>593</v>
      </c>
      <c r="D67" t="s">
        <v>685</v>
      </c>
      <c r="E67" t="s">
        <v>686</v>
      </c>
      <c r="F67" t="s">
        <v>687</v>
      </c>
      <c r="G67">
        <v>23504</v>
      </c>
      <c r="H67">
        <v>23504</v>
      </c>
      <c r="I67">
        <f>J67</f>
        <v>19595</v>
      </c>
      <c r="J67">
        <v>19595</v>
      </c>
      <c r="L67" t="e">
        <f t="shared" si="7"/>
        <v>#REF!</v>
      </c>
      <c r="M67">
        <f t="shared" si="7"/>
        <v>0</v>
      </c>
      <c r="N67" t="e">
        <f t="shared" si="7"/>
        <v>#REF!</v>
      </c>
      <c r="O67" t="e">
        <f t="shared" si="8"/>
        <v>#REF!</v>
      </c>
      <c r="P67" t="e">
        <f t="shared" si="9"/>
        <v>#REF!</v>
      </c>
      <c r="Q67" t="e">
        <f>S67</f>
        <v>#REF!</v>
      </c>
      <c r="S67" t="e">
        <f>#REF!</f>
        <v>#REF!</v>
      </c>
      <c r="T67">
        <f>U67</f>
        <v>3000</v>
      </c>
      <c r="U67">
        <f>W67</f>
        <v>3000</v>
      </c>
      <c r="W67">
        <v>3000</v>
      </c>
      <c r="X67">
        <f>Y67</f>
        <v>3000</v>
      </c>
      <c r="Y67">
        <f>AA67</f>
        <v>3000</v>
      </c>
      <c r="AA67">
        <v>3000</v>
      </c>
      <c r="AB67" t="e">
        <f t="shared" si="3"/>
        <v>#REF!</v>
      </c>
      <c r="AD67" t="s">
        <v>688</v>
      </c>
      <c r="AE67" t="s">
        <v>1008</v>
      </c>
      <c r="AF67" t="s">
        <v>689</v>
      </c>
      <c r="AG67">
        <v>1</v>
      </c>
      <c r="AT67" t="e">
        <f t="shared" si="15"/>
        <v>#REF!</v>
      </c>
    </row>
    <row r="68" spans="1:47" ht="72.75" customHeight="1">
      <c r="A68">
        <v>32</v>
      </c>
      <c r="B68" t="s">
        <v>408</v>
      </c>
      <c r="C68" t="s">
        <v>690</v>
      </c>
      <c r="D68" t="s">
        <v>691</v>
      </c>
      <c r="E68" t="s">
        <v>692</v>
      </c>
      <c r="F68" t="s">
        <v>693</v>
      </c>
      <c r="G68">
        <v>301983</v>
      </c>
      <c r="H68">
        <v>103310</v>
      </c>
      <c r="I68">
        <v>199761</v>
      </c>
      <c r="J68">
        <v>190769</v>
      </c>
      <c r="L68" t="e">
        <f t="shared" si="7"/>
        <v>#REF!</v>
      </c>
      <c r="M68">
        <f t="shared" si="7"/>
        <v>0</v>
      </c>
      <c r="N68" t="e">
        <f t="shared" si="7"/>
        <v>#REF!</v>
      </c>
      <c r="O68" t="e">
        <f t="shared" si="8"/>
        <v>#REF!</v>
      </c>
      <c r="P68" t="e">
        <f t="shared" si="9"/>
        <v>#REF!</v>
      </c>
      <c r="Q68" t="e">
        <f>S68</f>
        <v>#REF!</v>
      </c>
      <c r="S68" t="e">
        <f>#REF!-S209</f>
        <v>#REF!</v>
      </c>
      <c r="T68">
        <f>U68+U209</f>
        <v>78883</v>
      </c>
      <c r="U68">
        <f>W68</f>
        <v>50000</v>
      </c>
      <c r="W68">
        <v>50000</v>
      </c>
      <c r="X68">
        <f>Y68+Y209</f>
        <v>55500</v>
      </c>
      <c r="Y68">
        <f>AA68</f>
        <v>26617</v>
      </c>
      <c r="AA68">
        <v>26617</v>
      </c>
      <c r="AB68" t="e">
        <f t="shared" si="3"/>
        <v>#REF!</v>
      </c>
      <c r="AD68" t="s">
        <v>688</v>
      </c>
      <c r="AE68" t="s">
        <v>1008</v>
      </c>
      <c r="AF68" t="s">
        <v>689</v>
      </c>
      <c r="AG68">
        <v>1</v>
      </c>
      <c r="AT68" t="e">
        <f t="shared" si="15"/>
        <v>#REF!</v>
      </c>
    </row>
    <row r="69" spans="1:47" ht="93.75" customHeight="1">
      <c r="A69">
        <v>33</v>
      </c>
      <c r="B69" t="s">
        <v>409</v>
      </c>
      <c r="C69" t="s">
        <v>694</v>
      </c>
      <c r="D69" t="s">
        <v>685</v>
      </c>
      <c r="E69" t="s">
        <v>686</v>
      </c>
      <c r="F69" t="s">
        <v>695</v>
      </c>
      <c r="G69">
        <v>130777</v>
      </c>
      <c r="H69">
        <v>47535</v>
      </c>
      <c r="I69">
        <v>90562</v>
      </c>
      <c r="J69">
        <v>34465</v>
      </c>
      <c r="L69" t="e">
        <f t="shared" si="7"/>
        <v>#REF!</v>
      </c>
      <c r="M69">
        <f t="shared" si="7"/>
        <v>0</v>
      </c>
      <c r="N69" t="e">
        <f t="shared" si="7"/>
        <v>#REF!</v>
      </c>
      <c r="O69" t="e">
        <f t="shared" si="8"/>
        <v>#REF!</v>
      </c>
      <c r="P69" t="e">
        <f t="shared" si="9"/>
        <v>#REF!</v>
      </c>
      <c r="Q69" t="e">
        <f>S69</f>
        <v>#REF!</v>
      </c>
      <c r="S69" t="e">
        <f>#REF!</f>
        <v>#REF!</v>
      </c>
      <c r="T69">
        <f>U69</f>
        <v>17000</v>
      </c>
      <c r="U69">
        <f>W69</f>
        <v>17000</v>
      </c>
      <c r="W69">
        <v>17000</v>
      </c>
      <c r="X69">
        <f>Y69</f>
        <v>12000</v>
      </c>
      <c r="Y69">
        <f>AA69</f>
        <v>12000</v>
      </c>
      <c r="AA69">
        <v>12000</v>
      </c>
      <c r="AB69" t="e">
        <f t="shared" si="3"/>
        <v>#REF!</v>
      </c>
      <c r="AD69" t="s">
        <v>688</v>
      </c>
      <c r="AE69" t="s">
        <v>1008</v>
      </c>
      <c r="AF69" t="s">
        <v>689</v>
      </c>
      <c r="AG69">
        <v>1</v>
      </c>
      <c r="AT69" t="e">
        <f t="shared" si="15"/>
        <v>#REF!</v>
      </c>
    </row>
    <row r="70" spans="1:47" ht="49.5" hidden="1" customHeight="1">
      <c r="A70" t="s">
        <v>46</v>
      </c>
      <c r="B70" t="s">
        <v>510</v>
      </c>
      <c r="G70">
        <f t="shared" ref="G70:AA70" si="32">SUM(G71:G72)</f>
        <v>30400</v>
      </c>
      <c r="H70">
        <f t="shared" si="32"/>
        <v>30400</v>
      </c>
      <c r="I70">
        <f t="shared" si="32"/>
        <v>0</v>
      </c>
      <c r="J70">
        <f t="shared" si="32"/>
        <v>0</v>
      </c>
      <c r="K70">
        <f t="shared" si="32"/>
        <v>0</v>
      </c>
      <c r="L70">
        <f t="shared" si="32"/>
        <v>30400</v>
      </c>
      <c r="M70">
        <f t="shared" si="32"/>
        <v>0</v>
      </c>
      <c r="N70">
        <f t="shared" si="32"/>
        <v>0</v>
      </c>
      <c r="O70">
        <f t="shared" si="8"/>
        <v>0</v>
      </c>
      <c r="P70">
        <f t="shared" si="9"/>
        <v>0</v>
      </c>
      <c r="Q70">
        <f t="shared" si="32"/>
        <v>30400</v>
      </c>
      <c r="R70">
        <f t="shared" si="32"/>
        <v>0</v>
      </c>
      <c r="S70">
        <f t="shared" si="32"/>
        <v>0</v>
      </c>
      <c r="T70">
        <f t="shared" si="32"/>
        <v>0</v>
      </c>
      <c r="U70">
        <f t="shared" si="32"/>
        <v>0</v>
      </c>
      <c r="V70">
        <f t="shared" si="32"/>
        <v>0</v>
      </c>
      <c r="W70">
        <f t="shared" si="32"/>
        <v>0</v>
      </c>
      <c r="X70">
        <f t="shared" si="32"/>
        <v>0</v>
      </c>
      <c r="Y70">
        <f t="shared" si="32"/>
        <v>0</v>
      </c>
      <c r="Z70">
        <f t="shared" si="32"/>
        <v>0</v>
      </c>
      <c r="AA70">
        <f t="shared" si="32"/>
        <v>0</v>
      </c>
      <c r="AB70" t="e">
        <f t="shared" si="3"/>
        <v>#DIV/0!</v>
      </c>
      <c r="AL70">
        <f>Q70</f>
        <v>30400</v>
      </c>
    </row>
    <row r="71" spans="1:47" ht="79.5" hidden="1" customHeight="1">
      <c r="A71" t="s">
        <v>13</v>
      </c>
      <c r="B71" t="s">
        <v>575</v>
      </c>
      <c r="C71" t="s">
        <v>251</v>
      </c>
      <c r="E71" t="s">
        <v>577</v>
      </c>
      <c r="G71">
        <v>26500</v>
      </c>
      <c r="H71">
        <v>26500</v>
      </c>
      <c r="L71">
        <f t="shared" si="7"/>
        <v>26500</v>
      </c>
      <c r="M71">
        <f t="shared" si="7"/>
        <v>0</v>
      </c>
      <c r="N71">
        <f t="shared" si="7"/>
        <v>0</v>
      </c>
      <c r="O71">
        <f t="shared" si="8"/>
        <v>0</v>
      </c>
      <c r="P71">
        <f t="shared" si="9"/>
        <v>0</v>
      </c>
      <c r="Q71">
        <v>26500</v>
      </c>
      <c r="AB71" t="e">
        <f t="shared" si="3"/>
        <v>#DIV/0!</v>
      </c>
      <c r="AD71" t="s">
        <v>688</v>
      </c>
      <c r="AE71" t="s">
        <v>1366</v>
      </c>
    </row>
    <row r="72" spans="1:47" hidden="1">
      <c r="A72" t="s">
        <v>0</v>
      </c>
      <c r="B72" t="s">
        <v>576</v>
      </c>
      <c r="C72" t="s">
        <v>251</v>
      </c>
      <c r="E72" t="s">
        <v>574</v>
      </c>
      <c r="G72">
        <v>3900</v>
      </c>
      <c r="H72">
        <v>3900</v>
      </c>
      <c r="L72">
        <f t="shared" si="7"/>
        <v>3900</v>
      </c>
      <c r="M72">
        <f t="shared" si="7"/>
        <v>0</v>
      </c>
      <c r="N72">
        <f t="shared" si="7"/>
        <v>0</v>
      </c>
      <c r="O72">
        <f t="shared" si="8"/>
        <v>0</v>
      </c>
      <c r="P72">
        <f t="shared" si="9"/>
        <v>0</v>
      </c>
      <c r="Q72">
        <v>3900</v>
      </c>
      <c r="AB72" t="e">
        <f t="shared" si="3"/>
        <v>#DIV/0!</v>
      </c>
      <c r="AD72" t="s">
        <v>688</v>
      </c>
      <c r="AE72" t="s">
        <v>1367</v>
      </c>
      <c r="AU72" t="s">
        <v>1355</v>
      </c>
    </row>
    <row r="73" spans="1:47" ht="49.5" hidden="1" customHeight="1">
      <c r="A73" t="s">
        <v>515</v>
      </c>
      <c r="B73" t="s">
        <v>131</v>
      </c>
      <c r="G73">
        <f>G74</f>
        <v>198159</v>
      </c>
      <c r="H73">
        <f t="shared" ref="H73:AA73" si="33">H74</f>
        <v>129963</v>
      </c>
      <c r="I73">
        <f t="shared" si="33"/>
        <v>161108.70000000001</v>
      </c>
      <c r="J73">
        <f t="shared" si="33"/>
        <v>98010.7</v>
      </c>
      <c r="K73">
        <f t="shared" si="33"/>
        <v>0</v>
      </c>
      <c r="L73" t="e">
        <f t="shared" si="33"/>
        <v>#REF!</v>
      </c>
      <c r="M73">
        <f t="shared" si="33"/>
        <v>0</v>
      </c>
      <c r="N73" t="e">
        <f t="shared" si="33"/>
        <v>#REF!</v>
      </c>
      <c r="O73" t="e">
        <f t="shared" si="8"/>
        <v>#REF!</v>
      </c>
      <c r="P73" t="e">
        <f t="shared" si="9"/>
        <v>#REF!</v>
      </c>
      <c r="Q73" t="e">
        <f t="shared" si="33"/>
        <v>#REF!</v>
      </c>
      <c r="R73">
        <f t="shared" si="33"/>
        <v>0</v>
      </c>
      <c r="S73" t="e">
        <f t="shared" si="33"/>
        <v>#REF!</v>
      </c>
      <c r="T73" t="e">
        <f t="shared" si="33"/>
        <v>#REF!</v>
      </c>
      <c r="U73" t="e">
        <f t="shared" si="33"/>
        <v>#REF!</v>
      </c>
      <c r="V73">
        <f t="shared" si="33"/>
        <v>0</v>
      </c>
      <c r="W73" t="e">
        <f t="shared" si="33"/>
        <v>#REF!</v>
      </c>
      <c r="X73" t="e">
        <f t="shared" si="33"/>
        <v>#REF!</v>
      </c>
      <c r="Y73" t="e">
        <f t="shared" si="33"/>
        <v>#REF!</v>
      </c>
      <c r="Z73">
        <f t="shared" si="33"/>
        <v>0</v>
      </c>
      <c r="AA73" t="e">
        <f t="shared" si="33"/>
        <v>#REF!</v>
      </c>
      <c r="AB73" t="e">
        <f t="shared" si="3"/>
        <v>#REF!</v>
      </c>
      <c r="AC73">
        <f t="shared" ref="AC73:AL73" si="34">AC74+AC91</f>
        <v>0</v>
      </c>
      <c r="AD73">
        <f t="shared" si="34"/>
        <v>0</v>
      </c>
      <c r="AE73">
        <f t="shared" si="34"/>
        <v>0</v>
      </c>
      <c r="AF73">
        <f t="shared" si="34"/>
        <v>0</v>
      </c>
      <c r="AG73">
        <f t="shared" si="34"/>
        <v>0</v>
      </c>
      <c r="AH73">
        <f t="shared" si="34"/>
        <v>0</v>
      </c>
      <c r="AI73">
        <f t="shared" si="34"/>
        <v>0</v>
      </c>
      <c r="AJ73" t="e">
        <f t="shared" si="34"/>
        <v>#REF!</v>
      </c>
      <c r="AK73">
        <f t="shared" si="34"/>
        <v>0</v>
      </c>
      <c r="AL73">
        <f t="shared" si="34"/>
        <v>0</v>
      </c>
    </row>
    <row r="74" spans="1:47" ht="69.75" hidden="1" customHeight="1">
      <c r="A74" t="s">
        <v>44</v>
      </c>
      <c r="B74" t="s">
        <v>508</v>
      </c>
      <c r="G74">
        <f>SUM(G75:G90)</f>
        <v>198159</v>
      </c>
      <c r="H74">
        <f t="shared" ref="H74:AA74" si="35">SUM(H75:H90)</f>
        <v>129963</v>
      </c>
      <c r="I74">
        <f t="shared" si="35"/>
        <v>161108.70000000001</v>
      </c>
      <c r="J74">
        <f t="shared" si="35"/>
        <v>98010.7</v>
      </c>
      <c r="K74">
        <f t="shared" si="35"/>
        <v>0</v>
      </c>
      <c r="L74" t="e">
        <f t="shared" si="35"/>
        <v>#REF!</v>
      </c>
      <c r="M74">
        <f t="shared" si="35"/>
        <v>0</v>
      </c>
      <c r="N74" t="e">
        <f t="shared" si="35"/>
        <v>#REF!</v>
      </c>
      <c r="O74" t="e">
        <f t="shared" si="8"/>
        <v>#REF!</v>
      </c>
      <c r="P74" t="e">
        <f t="shared" si="9"/>
        <v>#REF!</v>
      </c>
      <c r="Q74" t="e">
        <f t="shared" si="35"/>
        <v>#REF!</v>
      </c>
      <c r="R74">
        <f t="shared" si="35"/>
        <v>0</v>
      </c>
      <c r="S74" t="e">
        <f t="shared" si="35"/>
        <v>#REF!</v>
      </c>
      <c r="T74" t="e">
        <f t="shared" si="35"/>
        <v>#REF!</v>
      </c>
      <c r="U74" t="e">
        <f t="shared" si="35"/>
        <v>#REF!</v>
      </c>
      <c r="V74">
        <f t="shared" si="35"/>
        <v>0</v>
      </c>
      <c r="W74" t="e">
        <f t="shared" si="35"/>
        <v>#REF!</v>
      </c>
      <c r="X74" t="e">
        <f t="shared" si="35"/>
        <v>#REF!</v>
      </c>
      <c r="Y74" t="e">
        <f t="shared" si="35"/>
        <v>#REF!</v>
      </c>
      <c r="Z74">
        <f t="shared" si="35"/>
        <v>0</v>
      </c>
      <c r="AA74" t="e">
        <f t="shared" si="35"/>
        <v>#REF!</v>
      </c>
      <c r="AB74" t="e">
        <f t="shared" si="3"/>
        <v>#REF!</v>
      </c>
      <c r="AJ74" t="e">
        <f>Q74</f>
        <v>#REF!</v>
      </c>
    </row>
    <row r="75" spans="1:47">
      <c r="A75">
        <v>34</v>
      </c>
      <c r="B75" t="s">
        <v>410</v>
      </c>
      <c r="C75" t="s">
        <v>204</v>
      </c>
      <c r="D75">
        <v>0</v>
      </c>
      <c r="E75" t="s">
        <v>660</v>
      </c>
      <c r="F75" t="s">
        <v>697</v>
      </c>
      <c r="G75">
        <v>21553</v>
      </c>
      <c r="H75">
        <v>21553</v>
      </c>
      <c r="I75">
        <v>18432.7</v>
      </c>
      <c r="J75">
        <v>18432.7</v>
      </c>
      <c r="L75" t="e">
        <f t="shared" si="7"/>
        <v>#REF!</v>
      </c>
      <c r="M75">
        <f t="shared" si="7"/>
        <v>0</v>
      </c>
      <c r="N75" t="e">
        <f t="shared" si="7"/>
        <v>#REF!</v>
      </c>
      <c r="O75" t="e">
        <f t="shared" si="8"/>
        <v>#REF!</v>
      </c>
      <c r="P75" t="e">
        <f t="shared" si="9"/>
        <v>#REF!</v>
      </c>
      <c r="Q75" t="e">
        <f>S75</f>
        <v>#REF!</v>
      </c>
      <c r="S75" t="e">
        <f>#REF!</f>
        <v>#REF!</v>
      </c>
      <c r="T75">
        <f>U75</f>
        <v>2500</v>
      </c>
      <c r="U75">
        <f>W75</f>
        <v>2500</v>
      </c>
      <c r="W75">
        <v>2500</v>
      </c>
      <c r="X75">
        <f>Y75</f>
        <v>2500</v>
      </c>
      <c r="Y75">
        <f>AA75</f>
        <v>2500</v>
      </c>
      <c r="AA75">
        <v>2500</v>
      </c>
      <c r="AB75" t="e">
        <f t="shared" si="3"/>
        <v>#REF!</v>
      </c>
      <c r="AD75" t="s">
        <v>698</v>
      </c>
      <c r="AE75">
        <v>0</v>
      </c>
      <c r="AF75" t="s">
        <v>699</v>
      </c>
      <c r="AG75">
        <v>1</v>
      </c>
      <c r="AT75" t="e">
        <f t="shared" si="15"/>
        <v>#REF!</v>
      </c>
    </row>
    <row r="76" spans="1:47" ht="69" customHeight="1">
      <c r="A76">
        <v>35</v>
      </c>
      <c r="B76" t="s">
        <v>411</v>
      </c>
      <c r="C76" t="s">
        <v>234</v>
      </c>
      <c r="D76" t="s">
        <v>700</v>
      </c>
      <c r="E76" t="s">
        <v>269</v>
      </c>
      <c r="F76" t="s">
        <v>701</v>
      </c>
      <c r="G76">
        <f>H76</f>
        <v>49330</v>
      </c>
      <c r="H76">
        <v>49330</v>
      </c>
      <c r="I76">
        <v>32350</v>
      </c>
      <c r="J76">
        <v>32350</v>
      </c>
      <c r="L76" t="e">
        <f t="shared" ref="L76:N92" si="36">Q76</f>
        <v>#REF!</v>
      </c>
      <c r="M76">
        <f t="shared" si="36"/>
        <v>0</v>
      </c>
      <c r="N76" t="e">
        <f t="shared" si="36"/>
        <v>#REF!</v>
      </c>
      <c r="O76" t="e">
        <f t="shared" si="8"/>
        <v>#REF!</v>
      </c>
      <c r="P76" t="e">
        <f t="shared" si="9"/>
        <v>#REF!</v>
      </c>
      <c r="Q76" t="e">
        <f t="shared" ref="Q76:Q90" si="37">S76</f>
        <v>#REF!</v>
      </c>
      <c r="S76" t="e">
        <f>#REF!</f>
        <v>#REF!</v>
      </c>
      <c r="T76">
        <f t="shared" ref="T76:T90" si="38">U76</f>
        <v>8000</v>
      </c>
      <c r="U76">
        <f t="shared" ref="U76:U90" si="39">W76</f>
        <v>8000</v>
      </c>
      <c r="W76">
        <v>8000</v>
      </c>
      <c r="X76">
        <f t="shared" ref="X76:X90" si="40">Y76</f>
        <v>6000</v>
      </c>
      <c r="Y76">
        <f t="shared" ref="Y76:Y90" si="41">AA76</f>
        <v>6000</v>
      </c>
      <c r="AA76">
        <v>6000</v>
      </c>
      <c r="AB76" t="e">
        <f t="shared" si="3"/>
        <v>#REF!</v>
      </c>
      <c r="AD76" t="s">
        <v>698</v>
      </c>
      <c r="AF76" t="s">
        <v>699</v>
      </c>
      <c r="AG76">
        <v>1</v>
      </c>
      <c r="AT76" t="e">
        <f t="shared" si="15"/>
        <v>#REF!</v>
      </c>
    </row>
    <row r="77" spans="1:47">
      <c r="A77">
        <v>36</v>
      </c>
      <c r="B77" t="s">
        <v>1036</v>
      </c>
      <c r="C77" t="s">
        <v>694</v>
      </c>
      <c r="E77" t="s">
        <v>660</v>
      </c>
      <c r="F77" t="s">
        <v>1037</v>
      </c>
      <c r="G77">
        <v>6440</v>
      </c>
      <c r="H77">
        <v>3162</v>
      </c>
      <c r="I77">
        <v>5669</v>
      </c>
      <c r="J77">
        <v>2391</v>
      </c>
      <c r="L77" t="e">
        <f t="shared" si="36"/>
        <v>#REF!</v>
      </c>
      <c r="M77">
        <f t="shared" si="36"/>
        <v>0</v>
      </c>
      <c r="N77" t="e">
        <f t="shared" si="36"/>
        <v>#REF!</v>
      </c>
      <c r="O77" t="e">
        <f t="shared" si="8"/>
        <v>#REF!</v>
      </c>
      <c r="P77" t="e">
        <f t="shared" si="9"/>
        <v>#REF!</v>
      </c>
      <c r="Q77" t="e">
        <f t="shared" si="37"/>
        <v>#REF!</v>
      </c>
      <c r="S77" t="e">
        <f>#REF!</f>
        <v>#REF!</v>
      </c>
      <c r="T77">
        <f t="shared" si="38"/>
        <v>500</v>
      </c>
      <c r="U77">
        <f t="shared" si="39"/>
        <v>500</v>
      </c>
      <c r="W77">
        <v>500</v>
      </c>
      <c r="X77">
        <f t="shared" si="40"/>
        <v>500</v>
      </c>
      <c r="Y77">
        <f t="shared" si="41"/>
        <v>500</v>
      </c>
      <c r="AA77">
        <v>500</v>
      </c>
      <c r="AB77" t="e">
        <f t="shared" ref="AB77:AB140" si="42">AA77/S77*100</f>
        <v>#REF!</v>
      </c>
      <c r="AD77" t="s">
        <v>688</v>
      </c>
      <c r="AE77" t="s">
        <v>1008</v>
      </c>
      <c r="AT77" t="e">
        <f t="shared" si="15"/>
        <v>#REF!</v>
      </c>
    </row>
    <row r="78" spans="1:47" ht="82.5" customHeight="1">
      <c r="A78">
        <v>37</v>
      </c>
      <c r="B78" t="s">
        <v>413</v>
      </c>
      <c r="C78" t="s">
        <v>694</v>
      </c>
      <c r="D78" t="s">
        <v>705</v>
      </c>
      <c r="E78" t="s">
        <v>631</v>
      </c>
      <c r="F78" t="s">
        <v>706</v>
      </c>
      <c r="G78">
        <v>9308</v>
      </c>
      <c r="H78">
        <v>2254</v>
      </c>
      <c r="I78">
        <v>8199</v>
      </c>
      <c r="J78">
        <v>2100</v>
      </c>
      <c r="L78" t="e">
        <f t="shared" si="36"/>
        <v>#REF!</v>
      </c>
      <c r="M78">
        <f t="shared" si="36"/>
        <v>0</v>
      </c>
      <c r="N78" t="e">
        <f t="shared" si="36"/>
        <v>#REF!</v>
      </c>
      <c r="O78" t="e">
        <f t="shared" si="8"/>
        <v>#REF!</v>
      </c>
      <c r="P78" t="e">
        <f t="shared" si="9"/>
        <v>#REF!</v>
      </c>
      <c r="Q78" t="e">
        <f t="shared" si="37"/>
        <v>#REF!</v>
      </c>
      <c r="S78" t="e">
        <f>#REF!</f>
        <v>#REF!</v>
      </c>
      <c r="T78">
        <f t="shared" si="38"/>
        <v>900</v>
      </c>
      <c r="U78">
        <f t="shared" si="39"/>
        <v>900</v>
      </c>
      <c r="W78">
        <v>900</v>
      </c>
      <c r="X78">
        <f t="shared" si="40"/>
        <v>900</v>
      </c>
      <c r="Y78">
        <f t="shared" si="41"/>
        <v>900</v>
      </c>
      <c r="AA78">
        <v>900</v>
      </c>
      <c r="AB78" t="e">
        <f t="shared" si="42"/>
        <v>#REF!</v>
      </c>
      <c r="AD78" t="s">
        <v>688</v>
      </c>
      <c r="AE78" t="s">
        <v>1008</v>
      </c>
      <c r="AF78" t="s">
        <v>699</v>
      </c>
      <c r="AG78">
        <v>1</v>
      </c>
      <c r="AT78" t="e">
        <f t="shared" si="15"/>
        <v>#REF!</v>
      </c>
    </row>
    <row r="79" spans="1:47" ht="62.25" customHeight="1">
      <c r="A79">
        <v>38</v>
      </c>
      <c r="B79" t="s">
        <v>414</v>
      </c>
      <c r="C79" t="s">
        <v>694</v>
      </c>
      <c r="D79" t="s">
        <v>705</v>
      </c>
      <c r="E79" t="s">
        <v>631</v>
      </c>
      <c r="F79" t="s">
        <v>707</v>
      </c>
      <c r="G79">
        <v>9308</v>
      </c>
      <c r="H79">
        <v>2554</v>
      </c>
      <c r="I79">
        <v>8029</v>
      </c>
      <c r="J79">
        <v>2400</v>
      </c>
      <c r="L79" t="e">
        <f t="shared" si="36"/>
        <v>#REF!</v>
      </c>
      <c r="M79">
        <f t="shared" si="36"/>
        <v>0</v>
      </c>
      <c r="N79" t="e">
        <f t="shared" si="36"/>
        <v>#REF!</v>
      </c>
      <c r="O79" t="e">
        <f t="shared" si="8"/>
        <v>#REF!</v>
      </c>
      <c r="P79" t="e">
        <f t="shared" si="9"/>
        <v>#REF!</v>
      </c>
      <c r="Q79" t="e">
        <f t="shared" si="37"/>
        <v>#REF!</v>
      </c>
      <c r="S79" t="e">
        <f>#REF!</f>
        <v>#REF!</v>
      </c>
      <c r="T79">
        <f t="shared" si="38"/>
        <v>900</v>
      </c>
      <c r="U79">
        <f t="shared" si="39"/>
        <v>900</v>
      </c>
      <c r="W79">
        <v>900</v>
      </c>
      <c r="X79">
        <f t="shared" si="40"/>
        <v>900</v>
      </c>
      <c r="Y79">
        <f t="shared" si="41"/>
        <v>900</v>
      </c>
      <c r="AA79">
        <v>900</v>
      </c>
      <c r="AB79" t="e">
        <f t="shared" si="42"/>
        <v>#REF!</v>
      </c>
      <c r="AD79" t="s">
        <v>688</v>
      </c>
      <c r="AE79" t="s">
        <v>1008</v>
      </c>
      <c r="AF79" t="s">
        <v>699</v>
      </c>
      <c r="AG79">
        <v>1</v>
      </c>
      <c r="AT79" t="e">
        <f t="shared" si="15"/>
        <v>#REF!</v>
      </c>
    </row>
    <row r="80" spans="1:47">
      <c r="A80">
        <v>39</v>
      </c>
      <c r="B80" t="s">
        <v>415</v>
      </c>
      <c r="C80" t="s">
        <v>694</v>
      </c>
      <c r="D80" t="s">
        <v>705</v>
      </c>
      <c r="E80" t="s">
        <v>631</v>
      </c>
      <c r="F80" t="s">
        <v>1035</v>
      </c>
      <c r="G80">
        <v>9308</v>
      </c>
      <c r="H80">
        <f>0.5*G80</f>
        <v>4654</v>
      </c>
      <c r="I80">
        <v>6629</v>
      </c>
      <c r="J80">
        <v>1000</v>
      </c>
      <c r="L80" t="e">
        <f t="shared" si="36"/>
        <v>#REF!</v>
      </c>
      <c r="M80">
        <f t="shared" si="36"/>
        <v>0</v>
      </c>
      <c r="N80" t="e">
        <f t="shared" si="36"/>
        <v>#REF!</v>
      </c>
      <c r="O80" t="e">
        <f t="shared" si="8"/>
        <v>#REF!</v>
      </c>
      <c r="P80" t="e">
        <f t="shared" si="9"/>
        <v>#REF!</v>
      </c>
      <c r="Q80" t="e">
        <f t="shared" si="37"/>
        <v>#REF!</v>
      </c>
      <c r="S80" t="e">
        <f>#REF!</f>
        <v>#REF!</v>
      </c>
      <c r="T80">
        <f t="shared" si="38"/>
        <v>2000</v>
      </c>
      <c r="U80">
        <f t="shared" si="39"/>
        <v>2000</v>
      </c>
      <c r="W80">
        <v>2000</v>
      </c>
      <c r="X80">
        <f t="shared" si="40"/>
        <v>2000</v>
      </c>
      <c r="Y80">
        <f t="shared" si="41"/>
        <v>2000</v>
      </c>
      <c r="AA80">
        <v>2000</v>
      </c>
      <c r="AB80" t="e">
        <f t="shared" si="42"/>
        <v>#REF!</v>
      </c>
      <c r="AD80" t="s">
        <v>688</v>
      </c>
      <c r="AE80" t="s">
        <v>1008</v>
      </c>
      <c r="AF80" t="s">
        <v>699</v>
      </c>
      <c r="AG80">
        <v>1</v>
      </c>
      <c r="AT80" t="e">
        <f t="shared" si="15"/>
        <v>#REF!</v>
      </c>
    </row>
    <row r="81" spans="1:46" ht="40.5" customHeight="1">
      <c r="A81">
        <v>40</v>
      </c>
      <c r="B81" t="s">
        <v>416</v>
      </c>
      <c r="C81" t="s">
        <v>227</v>
      </c>
      <c r="D81" t="s">
        <v>705</v>
      </c>
      <c r="E81" t="s">
        <v>631</v>
      </c>
      <c r="F81" t="s">
        <v>708</v>
      </c>
      <c r="G81">
        <v>9319</v>
      </c>
      <c r="H81">
        <f>0.5*G81</f>
        <v>4659.5</v>
      </c>
      <c r="I81">
        <v>8119</v>
      </c>
      <c r="J81">
        <v>3860</v>
      </c>
      <c r="L81" t="e">
        <f t="shared" si="36"/>
        <v>#REF!</v>
      </c>
      <c r="M81">
        <f t="shared" si="36"/>
        <v>0</v>
      </c>
      <c r="N81" t="e">
        <f t="shared" si="36"/>
        <v>#REF!</v>
      </c>
      <c r="O81" t="e">
        <f t="shared" ref="O81:O144" si="43">I81+P81</f>
        <v>#REF!</v>
      </c>
      <c r="P81" t="e">
        <f t="shared" ref="P81:P144" si="44">S81</f>
        <v>#REF!</v>
      </c>
      <c r="Q81" t="e">
        <f t="shared" si="37"/>
        <v>#REF!</v>
      </c>
      <c r="S81" t="e">
        <f>#REF!</f>
        <v>#REF!</v>
      </c>
      <c r="T81" t="e">
        <f t="shared" si="38"/>
        <v>#REF!</v>
      </c>
      <c r="U81" t="e">
        <f t="shared" si="39"/>
        <v>#REF!</v>
      </c>
      <c r="W81" t="e">
        <f>#REF!</f>
        <v>#REF!</v>
      </c>
      <c r="X81" t="e">
        <f t="shared" si="40"/>
        <v>#REF!</v>
      </c>
      <c r="Y81" t="e">
        <f t="shared" si="41"/>
        <v>#REF!</v>
      </c>
      <c r="AA81" t="e">
        <f>#REF!</f>
        <v>#REF!</v>
      </c>
      <c r="AB81" t="e">
        <f t="shared" si="42"/>
        <v>#REF!</v>
      </c>
      <c r="AD81" t="s">
        <v>688</v>
      </c>
      <c r="AE81" t="s">
        <v>709</v>
      </c>
      <c r="AF81" t="s">
        <v>699</v>
      </c>
      <c r="AG81">
        <v>1</v>
      </c>
      <c r="AH81" t="s">
        <v>992</v>
      </c>
      <c r="AT81" t="e">
        <f t="shared" ref="AT81:AT134" si="45">AA81/S81*100</f>
        <v>#REF!</v>
      </c>
    </row>
    <row r="82" spans="1:46" ht="47.25" customHeight="1">
      <c r="A82">
        <v>41</v>
      </c>
      <c r="B82" t="s">
        <v>417</v>
      </c>
      <c r="C82" t="s">
        <v>710</v>
      </c>
      <c r="D82" t="s">
        <v>705</v>
      </c>
      <c r="E82" t="s">
        <v>631</v>
      </c>
      <c r="F82" t="s">
        <v>711</v>
      </c>
      <c r="G82">
        <v>9292</v>
      </c>
      <c r="H82">
        <f t="shared" ref="H82:H90" si="46">0.5*G82</f>
        <v>4646</v>
      </c>
      <c r="I82">
        <v>8219</v>
      </c>
      <c r="J82">
        <v>3972</v>
      </c>
      <c r="L82" t="e">
        <f t="shared" si="36"/>
        <v>#REF!</v>
      </c>
      <c r="M82">
        <f t="shared" si="36"/>
        <v>0</v>
      </c>
      <c r="N82" t="e">
        <f t="shared" si="36"/>
        <v>#REF!</v>
      </c>
      <c r="O82" t="e">
        <f t="shared" si="43"/>
        <v>#REF!</v>
      </c>
      <c r="P82" t="e">
        <f t="shared" si="44"/>
        <v>#REF!</v>
      </c>
      <c r="Q82" t="e">
        <f t="shared" si="37"/>
        <v>#REF!</v>
      </c>
      <c r="S82" t="e">
        <f>#REF!</f>
        <v>#REF!</v>
      </c>
      <c r="T82" t="e">
        <f t="shared" si="38"/>
        <v>#REF!</v>
      </c>
      <c r="U82" t="e">
        <f t="shared" si="39"/>
        <v>#REF!</v>
      </c>
      <c r="W82" t="e">
        <f>#REF!</f>
        <v>#REF!</v>
      </c>
      <c r="X82" t="e">
        <f t="shared" si="40"/>
        <v>#REF!</v>
      </c>
      <c r="Y82" t="e">
        <f t="shared" si="41"/>
        <v>#REF!</v>
      </c>
      <c r="AA82" t="e">
        <f>#REF!</f>
        <v>#REF!</v>
      </c>
      <c r="AB82" t="e">
        <f t="shared" si="42"/>
        <v>#REF!</v>
      </c>
      <c r="AD82" t="s">
        <v>688</v>
      </c>
      <c r="AE82" t="s">
        <v>712</v>
      </c>
      <c r="AF82" t="s">
        <v>699</v>
      </c>
      <c r="AG82">
        <v>1</v>
      </c>
      <c r="AT82" t="e">
        <f t="shared" si="45"/>
        <v>#REF!</v>
      </c>
    </row>
    <row r="83" spans="1:46" ht="45" customHeight="1">
      <c r="A83">
        <v>42</v>
      </c>
      <c r="B83" t="s">
        <v>418</v>
      </c>
      <c r="C83" t="s">
        <v>713</v>
      </c>
      <c r="D83" t="s">
        <v>705</v>
      </c>
      <c r="E83" t="s">
        <v>631</v>
      </c>
      <c r="F83" t="s">
        <v>714</v>
      </c>
      <c r="G83">
        <v>9331</v>
      </c>
      <c r="H83">
        <f t="shared" si="46"/>
        <v>4665.5</v>
      </c>
      <c r="I83">
        <v>8187</v>
      </c>
      <c r="J83">
        <v>3922</v>
      </c>
      <c r="L83" t="e">
        <f t="shared" si="36"/>
        <v>#REF!</v>
      </c>
      <c r="M83">
        <f t="shared" si="36"/>
        <v>0</v>
      </c>
      <c r="N83" t="e">
        <f t="shared" si="36"/>
        <v>#REF!</v>
      </c>
      <c r="O83" t="e">
        <f t="shared" si="43"/>
        <v>#REF!</v>
      </c>
      <c r="P83" t="e">
        <f t="shared" si="44"/>
        <v>#REF!</v>
      </c>
      <c r="Q83" t="e">
        <f t="shared" si="37"/>
        <v>#REF!</v>
      </c>
      <c r="S83" t="e">
        <f>#REF!</f>
        <v>#REF!</v>
      </c>
      <c r="T83" t="e">
        <f t="shared" si="38"/>
        <v>#REF!</v>
      </c>
      <c r="U83" t="e">
        <f t="shared" si="39"/>
        <v>#REF!</v>
      </c>
      <c r="W83" t="e">
        <f>#REF!</f>
        <v>#REF!</v>
      </c>
      <c r="X83" t="e">
        <f t="shared" si="40"/>
        <v>#REF!</v>
      </c>
      <c r="Y83" t="e">
        <f t="shared" si="41"/>
        <v>#REF!</v>
      </c>
      <c r="AA83" t="e">
        <f>#REF!</f>
        <v>#REF!</v>
      </c>
      <c r="AB83" t="e">
        <f t="shared" si="42"/>
        <v>#REF!</v>
      </c>
      <c r="AD83" t="s">
        <v>688</v>
      </c>
      <c r="AE83" t="s">
        <v>715</v>
      </c>
      <c r="AF83" t="s">
        <v>699</v>
      </c>
      <c r="AG83">
        <v>1</v>
      </c>
      <c r="AT83" t="e">
        <f t="shared" si="45"/>
        <v>#REF!</v>
      </c>
    </row>
    <row r="84" spans="1:46" ht="40.5" customHeight="1">
      <c r="A84">
        <v>43</v>
      </c>
      <c r="B84" t="s">
        <v>419</v>
      </c>
      <c r="C84" t="s">
        <v>716</v>
      </c>
      <c r="D84" t="s">
        <v>705</v>
      </c>
      <c r="E84" t="s">
        <v>631</v>
      </c>
      <c r="F84" t="s">
        <v>717</v>
      </c>
      <c r="G84">
        <v>9279</v>
      </c>
      <c r="H84">
        <f t="shared" si="46"/>
        <v>4639.5</v>
      </c>
      <c r="I84">
        <v>8149</v>
      </c>
      <c r="J84">
        <v>3909</v>
      </c>
      <c r="L84" t="e">
        <f t="shared" si="36"/>
        <v>#REF!</v>
      </c>
      <c r="M84">
        <f t="shared" si="36"/>
        <v>0</v>
      </c>
      <c r="N84" t="e">
        <f t="shared" si="36"/>
        <v>#REF!</v>
      </c>
      <c r="O84" t="e">
        <f t="shared" si="43"/>
        <v>#REF!</v>
      </c>
      <c r="P84" t="e">
        <f t="shared" si="44"/>
        <v>#REF!</v>
      </c>
      <c r="Q84" t="e">
        <f t="shared" si="37"/>
        <v>#REF!</v>
      </c>
      <c r="S84" t="e">
        <f>#REF!</f>
        <v>#REF!</v>
      </c>
      <c r="T84" t="e">
        <f t="shared" si="38"/>
        <v>#REF!</v>
      </c>
      <c r="U84" t="e">
        <f t="shared" si="39"/>
        <v>#REF!</v>
      </c>
      <c r="W84" t="e">
        <f>#REF!</f>
        <v>#REF!</v>
      </c>
      <c r="X84" t="e">
        <f t="shared" si="40"/>
        <v>#REF!</v>
      </c>
      <c r="Y84" t="e">
        <f t="shared" si="41"/>
        <v>#REF!</v>
      </c>
      <c r="AA84" t="e">
        <f>#REF!</f>
        <v>#REF!</v>
      </c>
      <c r="AB84" t="e">
        <f t="shared" si="42"/>
        <v>#REF!</v>
      </c>
      <c r="AD84" t="s">
        <v>688</v>
      </c>
      <c r="AE84" t="s">
        <v>718</v>
      </c>
      <c r="AF84" t="s">
        <v>699</v>
      </c>
      <c r="AG84">
        <v>1</v>
      </c>
      <c r="AT84" t="e">
        <f t="shared" si="45"/>
        <v>#REF!</v>
      </c>
    </row>
    <row r="85" spans="1:46" ht="48" customHeight="1">
      <c r="A85">
        <v>44</v>
      </c>
      <c r="B85" t="s">
        <v>420</v>
      </c>
      <c r="C85" t="s">
        <v>719</v>
      </c>
      <c r="D85" t="s">
        <v>705</v>
      </c>
      <c r="E85" t="s">
        <v>631</v>
      </c>
      <c r="F85" t="s">
        <v>720</v>
      </c>
      <c r="G85">
        <v>9243</v>
      </c>
      <c r="H85">
        <f t="shared" si="46"/>
        <v>4621.5</v>
      </c>
      <c r="I85">
        <v>8129</v>
      </c>
      <c r="J85">
        <v>3906</v>
      </c>
      <c r="L85" t="e">
        <f t="shared" si="36"/>
        <v>#REF!</v>
      </c>
      <c r="M85">
        <f t="shared" si="36"/>
        <v>0</v>
      </c>
      <c r="N85" t="e">
        <f t="shared" si="36"/>
        <v>#REF!</v>
      </c>
      <c r="O85" t="e">
        <f t="shared" si="43"/>
        <v>#REF!</v>
      </c>
      <c r="P85" t="e">
        <f t="shared" si="44"/>
        <v>#REF!</v>
      </c>
      <c r="Q85" t="e">
        <f t="shared" si="37"/>
        <v>#REF!</v>
      </c>
      <c r="S85" t="e">
        <f>#REF!</f>
        <v>#REF!</v>
      </c>
      <c r="T85" t="e">
        <f t="shared" si="38"/>
        <v>#REF!</v>
      </c>
      <c r="U85" t="e">
        <f t="shared" si="39"/>
        <v>#REF!</v>
      </c>
      <c r="W85" t="e">
        <f>#REF!</f>
        <v>#REF!</v>
      </c>
      <c r="X85" t="e">
        <f t="shared" si="40"/>
        <v>#REF!</v>
      </c>
      <c r="Y85" t="e">
        <f t="shared" si="41"/>
        <v>#REF!</v>
      </c>
      <c r="AA85" t="e">
        <f>#REF!</f>
        <v>#REF!</v>
      </c>
      <c r="AB85" t="e">
        <f t="shared" si="42"/>
        <v>#REF!</v>
      </c>
      <c r="AD85" t="s">
        <v>688</v>
      </c>
      <c r="AE85" t="s">
        <v>721</v>
      </c>
      <c r="AF85" t="s">
        <v>699</v>
      </c>
      <c r="AG85">
        <v>1</v>
      </c>
      <c r="AT85" t="e">
        <f t="shared" si="45"/>
        <v>#REF!</v>
      </c>
    </row>
    <row r="86" spans="1:46">
      <c r="A86">
        <v>45</v>
      </c>
      <c r="B86" t="s">
        <v>421</v>
      </c>
      <c r="C86" t="s">
        <v>225</v>
      </c>
      <c r="D86" t="s">
        <v>705</v>
      </c>
      <c r="E86" t="s">
        <v>631</v>
      </c>
      <c r="F86" t="s">
        <v>722</v>
      </c>
      <c r="G86">
        <v>9310</v>
      </c>
      <c r="H86">
        <f t="shared" si="46"/>
        <v>4655</v>
      </c>
      <c r="I86">
        <v>8166</v>
      </c>
      <c r="J86">
        <v>3910</v>
      </c>
      <c r="L86" t="e">
        <f t="shared" si="36"/>
        <v>#REF!</v>
      </c>
      <c r="M86">
        <f t="shared" si="36"/>
        <v>0</v>
      </c>
      <c r="N86" t="e">
        <f t="shared" si="36"/>
        <v>#REF!</v>
      </c>
      <c r="O86" t="e">
        <f t="shared" si="43"/>
        <v>#REF!</v>
      </c>
      <c r="P86" t="e">
        <f t="shared" si="44"/>
        <v>#REF!</v>
      </c>
      <c r="Q86" t="e">
        <f t="shared" si="37"/>
        <v>#REF!</v>
      </c>
      <c r="S86" t="e">
        <f>#REF!</f>
        <v>#REF!</v>
      </c>
      <c r="T86" t="e">
        <f t="shared" si="38"/>
        <v>#REF!</v>
      </c>
      <c r="U86" t="e">
        <f t="shared" si="39"/>
        <v>#REF!</v>
      </c>
      <c r="W86" t="e">
        <f>#REF!</f>
        <v>#REF!</v>
      </c>
      <c r="X86" t="e">
        <f t="shared" si="40"/>
        <v>#REF!</v>
      </c>
      <c r="Y86" t="e">
        <f t="shared" si="41"/>
        <v>#REF!</v>
      </c>
      <c r="AA86" t="e">
        <f>#REF!</f>
        <v>#REF!</v>
      </c>
      <c r="AB86" t="e">
        <f t="shared" si="42"/>
        <v>#REF!</v>
      </c>
      <c r="AD86" t="s">
        <v>688</v>
      </c>
      <c r="AE86" t="s">
        <v>723</v>
      </c>
      <c r="AF86" t="s">
        <v>699</v>
      </c>
      <c r="AG86">
        <v>1</v>
      </c>
      <c r="AT86" t="e">
        <f t="shared" si="45"/>
        <v>#REF!</v>
      </c>
    </row>
    <row r="87" spans="1:46" ht="44.25" customHeight="1">
      <c r="A87">
        <v>46</v>
      </c>
      <c r="B87" t="s">
        <v>422</v>
      </c>
      <c r="C87" t="s">
        <v>724</v>
      </c>
      <c r="D87" t="s">
        <v>705</v>
      </c>
      <c r="E87" t="s">
        <v>631</v>
      </c>
      <c r="F87" t="s">
        <v>725</v>
      </c>
      <c r="G87">
        <v>9299</v>
      </c>
      <c r="H87">
        <f t="shared" si="46"/>
        <v>4649.5</v>
      </c>
      <c r="I87">
        <v>8212</v>
      </c>
      <c r="J87">
        <v>3962</v>
      </c>
      <c r="L87" t="e">
        <f t="shared" si="36"/>
        <v>#REF!</v>
      </c>
      <c r="M87">
        <f t="shared" si="36"/>
        <v>0</v>
      </c>
      <c r="N87" t="e">
        <f t="shared" si="36"/>
        <v>#REF!</v>
      </c>
      <c r="O87" t="e">
        <f t="shared" si="43"/>
        <v>#REF!</v>
      </c>
      <c r="P87" t="e">
        <f t="shared" si="44"/>
        <v>#REF!</v>
      </c>
      <c r="Q87" t="e">
        <f t="shared" si="37"/>
        <v>#REF!</v>
      </c>
      <c r="S87" t="e">
        <f>#REF!</f>
        <v>#REF!</v>
      </c>
      <c r="T87" t="e">
        <f t="shared" si="38"/>
        <v>#REF!</v>
      </c>
      <c r="U87" t="e">
        <f t="shared" si="39"/>
        <v>#REF!</v>
      </c>
      <c r="W87" t="e">
        <f>#REF!</f>
        <v>#REF!</v>
      </c>
      <c r="X87" t="e">
        <f t="shared" si="40"/>
        <v>#REF!</v>
      </c>
      <c r="Y87" t="e">
        <f t="shared" si="41"/>
        <v>#REF!</v>
      </c>
      <c r="AA87" t="e">
        <f>#REF!</f>
        <v>#REF!</v>
      </c>
      <c r="AB87" t="e">
        <f t="shared" si="42"/>
        <v>#REF!</v>
      </c>
      <c r="AD87" t="s">
        <v>688</v>
      </c>
      <c r="AE87" t="s">
        <v>726</v>
      </c>
      <c r="AF87" t="s">
        <v>699</v>
      </c>
      <c r="AG87">
        <v>1</v>
      </c>
      <c r="AT87" t="e">
        <f t="shared" si="45"/>
        <v>#REF!</v>
      </c>
    </row>
    <row r="88" spans="1:46" ht="48.75" customHeight="1">
      <c r="A88">
        <v>47</v>
      </c>
      <c r="B88" t="s">
        <v>423</v>
      </c>
      <c r="C88" t="s">
        <v>727</v>
      </c>
      <c r="D88" t="s">
        <v>705</v>
      </c>
      <c r="E88" t="s">
        <v>631</v>
      </c>
      <c r="F88" t="s">
        <v>728</v>
      </c>
      <c r="G88">
        <v>9258</v>
      </c>
      <c r="H88">
        <f t="shared" si="46"/>
        <v>4629</v>
      </c>
      <c r="I88">
        <v>8132</v>
      </c>
      <c r="J88">
        <v>3901</v>
      </c>
      <c r="L88" t="e">
        <f t="shared" si="36"/>
        <v>#REF!</v>
      </c>
      <c r="M88">
        <f t="shared" si="36"/>
        <v>0</v>
      </c>
      <c r="N88" t="e">
        <f t="shared" si="36"/>
        <v>#REF!</v>
      </c>
      <c r="O88" t="e">
        <f t="shared" si="43"/>
        <v>#REF!</v>
      </c>
      <c r="P88" t="e">
        <f t="shared" si="44"/>
        <v>#REF!</v>
      </c>
      <c r="Q88" t="e">
        <f t="shared" si="37"/>
        <v>#REF!</v>
      </c>
      <c r="S88" t="e">
        <f>#REF!</f>
        <v>#REF!</v>
      </c>
      <c r="T88" t="e">
        <f t="shared" si="38"/>
        <v>#REF!</v>
      </c>
      <c r="U88" t="e">
        <f t="shared" si="39"/>
        <v>#REF!</v>
      </c>
      <c r="W88" t="e">
        <f>#REF!</f>
        <v>#REF!</v>
      </c>
      <c r="X88" t="e">
        <f t="shared" si="40"/>
        <v>#REF!</v>
      </c>
      <c r="Y88" t="e">
        <f t="shared" si="41"/>
        <v>#REF!</v>
      </c>
      <c r="AA88" t="e">
        <f>#REF!</f>
        <v>#REF!</v>
      </c>
      <c r="AB88" t="e">
        <f t="shared" si="42"/>
        <v>#REF!</v>
      </c>
      <c r="AD88" t="s">
        <v>688</v>
      </c>
      <c r="AE88" t="s">
        <v>729</v>
      </c>
      <c r="AF88" t="s">
        <v>699</v>
      </c>
      <c r="AG88">
        <v>1</v>
      </c>
      <c r="AT88" t="e">
        <f t="shared" si="45"/>
        <v>#REF!</v>
      </c>
    </row>
    <row r="89" spans="1:46" ht="48.75" customHeight="1">
      <c r="A89">
        <v>48</v>
      </c>
      <c r="B89" t="s">
        <v>1028</v>
      </c>
      <c r="C89" t="s">
        <v>733</v>
      </c>
      <c r="D89" t="s">
        <v>705</v>
      </c>
      <c r="E89" t="s">
        <v>631</v>
      </c>
      <c r="F89" t="s">
        <v>1029</v>
      </c>
      <c r="G89">
        <v>9301</v>
      </c>
      <c r="H89">
        <f t="shared" si="46"/>
        <v>4650.5</v>
      </c>
      <c r="I89">
        <v>8253</v>
      </c>
      <c r="J89">
        <v>4002</v>
      </c>
      <c r="L89" t="e">
        <f t="shared" si="36"/>
        <v>#REF!</v>
      </c>
      <c r="M89">
        <f t="shared" si="36"/>
        <v>0</v>
      </c>
      <c r="N89" t="e">
        <f t="shared" si="36"/>
        <v>#REF!</v>
      </c>
      <c r="O89" t="e">
        <f t="shared" si="43"/>
        <v>#REF!</v>
      </c>
      <c r="P89" t="e">
        <f t="shared" si="44"/>
        <v>#REF!</v>
      </c>
      <c r="Q89" t="e">
        <f t="shared" si="37"/>
        <v>#REF!</v>
      </c>
      <c r="S89" t="e">
        <f>#REF!</f>
        <v>#REF!</v>
      </c>
      <c r="T89" t="e">
        <f t="shared" si="38"/>
        <v>#REF!</v>
      </c>
      <c r="U89" t="e">
        <f t="shared" si="39"/>
        <v>#REF!</v>
      </c>
      <c r="W89" t="e">
        <f>#REF!</f>
        <v>#REF!</v>
      </c>
      <c r="X89" t="e">
        <f t="shared" si="40"/>
        <v>#REF!</v>
      </c>
      <c r="Y89" t="e">
        <f t="shared" si="41"/>
        <v>#REF!</v>
      </c>
      <c r="AA89" t="e">
        <f>#REF!</f>
        <v>#REF!</v>
      </c>
      <c r="AB89" t="e">
        <f t="shared" si="42"/>
        <v>#REF!</v>
      </c>
      <c r="AD89" t="s">
        <v>688</v>
      </c>
      <c r="AE89" t="s">
        <v>1030</v>
      </c>
      <c r="AT89" t="e">
        <f t="shared" si="45"/>
        <v>#REF!</v>
      </c>
    </row>
    <row r="90" spans="1:46" ht="48.75" customHeight="1">
      <c r="A90">
        <v>49</v>
      </c>
      <c r="B90" t="s">
        <v>1031</v>
      </c>
      <c r="C90" t="s">
        <v>1032</v>
      </c>
      <c r="D90" t="s">
        <v>705</v>
      </c>
      <c r="E90" t="s">
        <v>631</v>
      </c>
      <c r="F90" t="s">
        <v>1033</v>
      </c>
      <c r="G90">
        <v>9280</v>
      </c>
      <c r="H90">
        <f t="shared" si="46"/>
        <v>4640</v>
      </c>
      <c r="I90">
        <v>8234</v>
      </c>
      <c r="J90">
        <v>3993</v>
      </c>
      <c r="L90" t="e">
        <f t="shared" si="36"/>
        <v>#REF!</v>
      </c>
      <c r="M90">
        <f t="shared" si="36"/>
        <v>0</v>
      </c>
      <c r="N90" t="e">
        <f t="shared" si="36"/>
        <v>#REF!</v>
      </c>
      <c r="O90" t="e">
        <f t="shared" si="43"/>
        <v>#REF!</v>
      </c>
      <c r="P90" t="e">
        <f t="shared" si="44"/>
        <v>#REF!</v>
      </c>
      <c r="Q90" t="e">
        <f t="shared" si="37"/>
        <v>#REF!</v>
      </c>
      <c r="S90" t="e">
        <f>#REF!</f>
        <v>#REF!</v>
      </c>
      <c r="T90" t="e">
        <f t="shared" si="38"/>
        <v>#REF!</v>
      </c>
      <c r="U90" t="e">
        <f t="shared" si="39"/>
        <v>#REF!</v>
      </c>
      <c r="W90" t="e">
        <f>#REF!</f>
        <v>#REF!</v>
      </c>
      <c r="X90" t="e">
        <f t="shared" si="40"/>
        <v>#REF!</v>
      </c>
      <c r="Y90" t="e">
        <f t="shared" si="41"/>
        <v>#REF!</v>
      </c>
      <c r="AA90" t="e">
        <f>#REF!</f>
        <v>#REF!</v>
      </c>
      <c r="AB90" t="e">
        <f t="shared" si="42"/>
        <v>#REF!</v>
      </c>
      <c r="AD90" t="s">
        <v>688</v>
      </c>
      <c r="AE90" t="s">
        <v>1034</v>
      </c>
      <c r="AT90" t="e">
        <f t="shared" si="45"/>
        <v>#REF!</v>
      </c>
    </row>
    <row r="91" spans="1:46" ht="48.75" hidden="1" customHeight="1">
      <c r="A91" t="s">
        <v>46</v>
      </c>
      <c r="B91" t="s">
        <v>509</v>
      </c>
      <c r="G91">
        <f t="shared" ref="G91:AC91" si="47">G92</f>
        <v>14994</v>
      </c>
      <c r="H91">
        <f t="shared" si="47"/>
        <v>14994</v>
      </c>
      <c r="I91">
        <f t="shared" si="47"/>
        <v>3000</v>
      </c>
      <c r="J91">
        <f t="shared" si="47"/>
        <v>3000</v>
      </c>
      <c r="K91">
        <f t="shared" si="47"/>
        <v>0</v>
      </c>
      <c r="L91">
        <f t="shared" si="47"/>
        <v>11994</v>
      </c>
      <c r="M91">
        <f t="shared" si="47"/>
        <v>0</v>
      </c>
      <c r="N91" t="e">
        <f t="shared" si="47"/>
        <v>#REF!</v>
      </c>
      <c r="O91" t="e">
        <f t="shared" si="43"/>
        <v>#REF!</v>
      </c>
      <c r="P91" t="e">
        <f t="shared" si="44"/>
        <v>#REF!</v>
      </c>
      <c r="Q91">
        <f t="shared" si="47"/>
        <v>11994</v>
      </c>
      <c r="R91">
        <f t="shared" si="47"/>
        <v>0</v>
      </c>
      <c r="S91" t="e">
        <f t="shared" si="47"/>
        <v>#REF!</v>
      </c>
      <c r="T91">
        <f t="shared" si="47"/>
        <v>0</v>
      </c>
      <c r="U91">
        <f t="shared" si="47"/>
        <v>0</v>
      </c>
      <c r="V91">
        <f t="shared" si="47"/>
        <v>0</v>
      </c>
      <c r="W91">
        <f t="shared" si="47"/>
        <v>0</v>
      </c>
      <c r="X91">
        <f t="shared" si="47"/>
        <v>1000</v>
      </c>
      <c r="Y91">
        <f t="shared" si="47"/>
        <v>1000</v>
      </c>
      <c r="Z91">
        <f t="shared" si="47"/>
        <v>0</v>
      </c>
      <c r="AA91">
        <f t="shared" si="47"/>
        <v>0</v>
      </c>
      <c r="AB91" t="e">
        <f t="shared" si="42"/>
        <v>#REF!</v>
      </c>
      <c r="AC91">
        <f t="shared" si="47"/>
        <v>0</v>
      </c>
      <c r="AJ91" t="e">
        <f>S91</f>
        <v>#REF!</v>
      </c>
    </row>
    <row r="92" spans="1:46" ht="48.75" hidden="1" customHeight="1">
      <c r="A92">
        <v>1</v>
      </c>
      <c r="B92" t="s">
        <v>468</v>
      </c>
      <c r="C92" t="s">
        <v>273</v>
      </c>
      <c r="D92">
        <v>0</v>
      </c>
      <c r="E92" t="s">
        <v>823</v>
      </c>
      <c r="F92" t="s">
        <v>1095</v>
      </c>
      <c r="G92">
        <v>14994</v>
      </c>
      <c r="H92">
        <v>14994</v>
      </c>
      <c r="I92">
        <v>3000</v>
      </c>
      <c r="J92">
        <v>3000</v>
      </c>
      <c r="L92">
        <f t="shared" si="36"/>
        <v>11994</v>
      </c>
      <c r="M92">
        <f t="shared" si="36"/>
        <v>0</v>
      </c>
      <c r="N92" t="e">
        <f t="shared" si="36"/>
        <v>#REF!</v>
      </c>
      <c r="O92" t="e">
        <f t="shared" si="43"/>
        <v>#REF!</v>
      </c>
      <c r="P92" t="e">
        <f t="shared" si="44"/>
        <v>#REF!</v>
      </c>
      <c r="Q92">
        <v>11994</v>
      </c>
      <c r="S92" t="e">
        <f>#REF!</f>
        <v>#REF!</v>
      </c>
      <c r="T92">
        <f>U92</f>
        <v>0</v>
      </c>
      <c r="X92">
        <f>Y92</f>
        <v>1000</v>
      </c>
      <c r="Y92">
        <v>1000</v>
      </c>
      <c r="AB92" t="e">
        <f t="shared" si="42"/>
        <v>#REF!</v>
      </c>
      <c r="AD92" t="s">
        <v>603</v>
      </c>
    </row>
    <row r="93" spans="1:46" ht="57" hidden="1" customHeight="1">
      <c r="A93" t="s">
        <v>516</v>
      </c>
      <c r="B93" t="s">
        <v>517</v>
      </c>
      <c r="G93">
        <f>G94</f>
        <v>92716</v>
      </c>
      <c r="H93">
        <f t="shared" ref="H93:AA93" si="48">H94</f>
        <v>29465</v>
      </c>
      <c r="I93">
        <f t="shared" si="48"/>
        <v>75411.700000000012</v>
      </c>
      <c r="J93">
        <f t="shared" si="48"/>
        <v>23017.600000000002</v>
      </c>
      <c r="K93">
        <f t="shared" si="48"/>
        <v>0</v>
      </c>
      <c r="L93" t="e">
        <f t="shared" si="48"/>
        <v>#REF!</v>
      </c>
      <c r="M93">
        <f t="shared" si="48"/>
        <v>0</v>
      </c>
      <c r="N93" t="e">
        <f t="shared" si="48"/>
        <v>#REF!</v>
      </c>
      <c r="O93" t="e">
        <f t="shared" si="43"/>
        <v>#REF!</v>
      </c>
      <c r="P93" t="e">
        <f t="shared" si="44"/>
        <v>#REF!</v>
      </c>
      <c r="Q93" t="e">
        <f t="shared" si="48"/>
        <v>#REF!</v>
      </c>
      <c r="R93">
        <f t="shared" si="48"/>
        <v>0</v>
      </c>
      <c r="S93" t="e">
        <f t="shared" si="48"/>
        <v>#REF!</v>
      </c>
      <c r="T93">
        <f t="shared" si="48"/>
        <v>9200</v>
      </c>
      <c r="U93">
        <f t="shared" si="48"/>
        <v>9200</v>
      </c>
      <c r="V93">
        <f t="shared" si="48"/>
        <v>0</v>
      </c>
      <c r="W93">
        <f t="shared" si="48"/>
        <v>9200</v>
      </c>
      <c r="X93">
        <f t="shared" si="48"/>
        <v>9200</v>
      </c>
      <c r="Y93">
        <f t="shared" si="48"/>
        <v>9200</v>
      </c>
      <c r="Z93">
        <f t="shared" si="48"/>
        <v>0</v>
      </c>
      <c r="AA93">
        <f t="shared" si="48"/>
        <v>9200</v>
      </c>
      <c r="AB93" t="e">
        <f t="shared" si="42"/>
        <v>#REF!</v>
      </c>
      <c r="AC93">
        <f t="shared" ref="AC93:AL93" si="49">AC94+AC100+AC104</f>
        <v>0</v>
      </c>
      <c r="AD93">
        <f t="shared" si="49"/>
        <v>0</v>
      </c>
      <c r="AE93">
        <f t="shared" si="49"/>
        <v>0</v>
      </c>
      <c r="AF93">
        <f t="shared" si="49"/>
        <v>0</v>
      </c>
      <c r="AG93">
        <f t="shared" si="49"/>
        <v>0</v>
      </c>
      <c r="AH93">
        <f t="shared" si="49"/>
        <v>0</v>
      </c>
      <c r="AI93">
        <f t="shared" si="49"/>
        <v>0</v>
      </c>
      <c r="AJ93" t="e">
        <f t="shared" si="49"/>
        <v>#REF!</v>
      </c>
      <c r="AK93" t="e">
        <f t="shared" si="49"/>
        <v>#REF!</v>
      </c>
      <c r="AL93">
        <f t="shared" si="49"/>
        <v>115500</v>
      </c>
    </row>
    <row r="94" spans="1:46" ht="49.5" hidden="1" customHeight="1">
      <c r="A94" t="s">
        <v>44</v>
      </c>
      <c r="B94" t="s">
        <v>508</v>
      </c>
      <c r="G94">
        <f>SUM(G95:G99)</f>
        <v>92716</v>
      </c>
      <c r="H94">
        <f t="shared" ref="H94:AA94" si="50">SUM(H95:H99)</f>
        <v>29465</v>
      </c>
      <c r="I94">
        <f t="shared" si="50"/>
        <v>75411.700000000012</v>
      </c>
      <c r="J94">
        <f t="shared" si="50"/>
        <v>23017.600000000002</v>
      </c>
      <c r="K94">
        <f t="shared" si="50"/>
        <v>0</v>
      </c>
      <c r="L94" t="e">
        <f t="shared" si="50"/>
        <v>#REF!</v>
      </c>
      <c r="M94">
        <f t="shared" si="50"/>
        <v>0</v>
      </c>
      <c r="N94" t="e">
        <f t="shared" si="50"/>
        <v>#REF!</v>
      </c>
      <c r="O94" t="e">
        <f t="shared" si="43"/>
        <v>#REF!</v>
      </c>
      <c r="P94" t="e">
        <f t="shared" si="44"/>
        <v>#REF!</v>
      </c>
      <c r="Q94" t="e">
        <f t="shared" si="50"/>
        <v>#REF!</v>
      </c>
      <c r="R94">
        <f t="shared" si="50"/>
        <v>0</v>
      </c>
      <c r="S94" t="e">
        <f t="shared" si="50"/>
        <v>#REF!</v>
      </c>
      <c r="T94">
        <f t="shared" si="50"/>
        <v>9200</v>
      </c>
      <c r="U94">
        <f t="shared" si="50"/>
        <v>9200</v>
      </c>
      <c r="V94">
        <f t="shared" si="50"/>
        <v>0</v>
      </c>
      <c r="W94">
        <f t="shared" si="50"/>
        <v>9200</v>
      </c>
      <c r="X94">
        <f t="shared" si="50"/>
        <v>9200</v>
      </c>
      <c r="Y94">
        <f t="shared" si="50"/>
        <v>9200</v>
      </c>
      <c r="Z94">
        <f t="shared" si="50"/>
        <v>0</v>
      </c>
      <c r="AA94">
        <f t="shared" si="50"/>
        <v>9200</v>
      </c>
      <c r="AB94" t="e">
        <f t="shared" si="42"/>
        <v>#REF!</v>
      </c>
      <c r="AJ94" t="e">
        <f>Q94</f>
        <v>#REF!</v>
      </c>
    </row>
    <row r="95" spans="1:46" ht="69.75" customHeight="1">
      <c r="A95">
        <v>50</v>
      </c>
      <c r="B95" t="s">
        <v>364</v>
      </c>
      <c r="C95" t="s">
        <v>204</v>
      </c>
      <c r="D95" t="s">
        <v>735</v>
      </c>
      <c r="E95">
        <v>2014</v>
      </c>
      <c r="F95" t="s">
        <v>736</v>
      </c>
      <c r="G95">
        <v>31509</v>
      </c>
      <c r="H95">
        <v>3151</v>
      </c>
      <c r="I95">
        <v>28358.100000000002</v>
      </c>
      <c r="J95">
        <v>0</v>
      </c>
      <c r="L95" t="e">
        <f t="shared" ref="L95:N99" si="51">Q95</f>
        <v>#REF!</v>
      </c>
      <c r="M95">
        <f t="shared" si="51"/>
        <v>0</v>
      </c>
      <c r="N95" t="e">
        <f t="shared" si="51"/>
        <v>#REF!</v>
      </c>
      <c r="O95" t="e">
        <f t="shared" si="43"/>
        <v>#REF!</v>
      </c>
      <c r="P95" t="e">
        <f t="shared" si="44"/>
        <v>#REF!</v>
      </c>
      <c r="Q95" t="e">
        <f>S95</f>
        <v>#REF!</v>
      </c>
      <c r="S95" t="e">
        <f>#REF!</f>
        <v>#REF!</v>
      </c>
      <c r="T95">
        <f>U95</f>
        <v>2800</v>
      </c>
      <c r="U95">
        <f>W95</f>
        <v>2800</v>
      </c>
      <c r="W95">
        <v>2800</v>
      </c>
      <c r="X95">
        <f>Y95</f>
        <v>2800</v>
      </c>
      <c r="Y95">
        <f>AA95</f>
        <v>2800</v>
      </c>
      <c r="AA95">
        <v>2800</v>
      </c>
      <c r="AB95" t="e">
        <f t="shared" si="42"/>
        <v>#REF!</v>
      </c>
      <c r="AD95" t="s">
        <v>737</v>
      </c>
      <c r="AE95" t="s">
        <v>1364</v>
      </c>
      <c r="AF95" t="s">
        <v>738</v>
      </c>
      <c r="AG95">
        <v>1</v>
      </c>
      <c r="AT95" t="e">
        <f t="shared" si="45"/>
        <v>#REF!</v>
      </c>
    </row>
    <row r="96" spans="1:46">
      <c r="A96">
        <v>51</v>
      </c>
      <c r="B96" t="s">
        <v>365</v>
      </c>
      <c r="C96" t="s">
        <v>204</v>
      </c>
      <c r="D96">
        <v>0</v>
      </c>
      <c r="E96">
        <v>2017</v>
      </c>
      <c r="F96" t="s">
        <v>739</v>
      </c>
      <c r="G96">
        <v>4000</v>
      </c>
      <c r="H96">
        <v>4000</v>
      </c>
      <c r="I96">
        <v>2935</v>
      </c>
      <c r="J96">
        <v>2935</v>
      </c>
      <c r="L96" t="e">
        <f t="shared" si="51"/>
        <v>#REF!</v>
      </c>
      <c r="M96">
        <f t="shared" si="51"/>
        <v>0</v>
      </c>
      <c r="N96" t="e">
        <f t="shared" si="51"/>
        <v>#REF!</v>
      </c>
      <c r="O96" t="e">
        <f t="shared" si="43"/>
        <v>#REF!</v>
      </c>
      <c r="P96" t="e">
        <f t="shared" si="44"/>
        <v>#REF!</v>
      </c>
      <c r="Q96" t="e">
        <f>S96</f>
        <v>#REF!</v>
      </c>
      <c r="S96" t="e">
        <f>#REF!</f>
        <v>#REF!</v>
      </c>
      <c r="T96">
        <f>U96</f>
        <v>500</v>
      </c>
      <c r="U96">
        <f>W96</f>
        <v>500</v>
      </c>
      <c r="W96">
        <v>500</v>
      </c>
      <c r="X96">
        <f>Y96</f>
        <v>500</v>
      </c>
      <c r="Y96">
        <f>AA96</f>
        <v>500</v>
      </c>
      <c r="AA96">
        <v>500</v>
      </c>
      <c r="AB96" t="e">
        <f t="shared" si="42"/>
        <v>#REF!</v>
      </c>
      <c r="AD96" t="s">
        <v>740</v>
      </c>
      <c r="AE96" t="s">
        <v>1364</v>
      </c>
      <c r="AF96" t="s">
        <v>738</v>
      </c>
      <c r="AG96">
        <v>1</v>
      </c>
      <c r="AT96" t="e">
        <f t="shared" si="45"/>
        <v>#REF!</v>
      </c>
    </row>
    <row r="97" spans="1:47" ht="86.25" customHeight="1">
      <c r="A97">
        <v>52</v>
      </c>
      <c r="B97" t="s">
        <v>366</v>
      </c>
      <c r="C97" t="s">
        <v>267</v>
      </c>
      <c r="D97" t="s">
        <v>741</v>
      </c>
      <c r="E97" t="s">
        <v>650</v>
      </c>
      <c r="F97" t="s">
        <v>742</v>
      </c>
      <c r="G97">
        <v>25700</v>
      </c>
      <c r="H97">
        <v>22314</v>
      </c>
      <c r="I97">
        <v>20082.600000000002</v>
      </c>
      <c r="J97">
        <v>20082.600000000002</v>
      </c>
      <c r="L97" t="e">
        <f t="shared" si="51"/>
        <v>#REF!</v>
      </c>
      <c r="M97">
        <f t="shared" si="51"/>
        <v>0</v>
      </c>
      <c r="N97" t="e">
        <f t="shared" si="51"/>
        <v>#REF!</v>
      </c>
      <c r="O97" t="e">
        <f t="shared" si="43"/>
        <v>#REF!</v>
      </c>
      <c r="P97" t="e">
        <f t="shared" si="44"/>
        <v>#REF!</v>
      </c>
      <c r="Q97" t="e">
        <f>S97</f>
        <v>#REF!</v>
      </c>
      <c r="S97" t="e">
        <f>#REF!</f>
        <v>#REF!</v>
      </c>
      <c r="T97">
        <f>U97</f>
        <v>4400</v>
      </c>
      <c r="U97">
        <f>W97</f>
        <v>4400</v>
      </c>
      <c r="W97">
        <v>4400</v>
      </c>
      <c r="X97">
        <f>Y97</f>
        <v>4400</v>
      </c>
      <c r="Y97">
        <f>AA97</f>
        <v>4400</v>
      </c>
      <c r="AA97">
        <v>4400</v>
      </c>
      <c r="AB97" t="e">
        <f t="shared" si="42"/>
        <v>#REF!</v>
      </c>
      <c r="AD97" t="s">
        <v>743</v>
      </c>
      <c r="AE97" t="s">
        <v>1364</v>
      </c>
      <c r="AF97" t="s">
        <v>738</v>
      </c>
      <c r="AG97">
        <v>1</v>
      </c>
      <c r="AT97" t="e">
        <f t="shared" si="45"/>
        <v>#REF!</v>
      </c>
    </row>
    <row r="98" spans="1:47" ht="51.75" customHeight="1">
      <c r="A98" t="s">
        <v>1059</v>
      </c>
      <c r="B98" t="s">
        <v>1157</v>
      </c>
      <c r="L98">
        <f t="shared" si="51"/>
        <v>0</v>
      </c>
      <c r="M98">
        <f t="shared" si="51"/>
        <v>0</v>
      </c>
      <c r="N98">
        <f t="shared" si="51"/>
        <v>0</v>
      </c>
      <c r="O98">
        <f t="shared" si="43"/>
        <v>0</v>
      </c>
      <c r="P98">
        <f t="shared" si="44"/>
        <v>0</v>
      </c>
      <c r="AU98" t="s">
        <v>1353</v>
      </c>
    </row>
    <row r="99" spans="1:47" ht="69.75" customHeight="1">
      <c r="A99">
        <v>53</v>
      </c>
      <c r="B99" t="s">
        <v>1392</v>
      </c>
      <c r="C99" t="s">
        <v>733</v>
      </c>
      <c r="D99" t="s">
        <v>1394</v>
      </c>
      <c r="F99" t="s">
        <v>1393</v>
      </c>
      <c r="G99">
        <v>31507</v>
      </c>
      <c r="I99">
        <v>24036</v>
      </c>
      <c r="L99">
        <f t="shared" si="51"/>
        <v>1506</v>
      </c>
      <c r="M99">
        <f t="shared" si="51"/>
        <v>0</v>
      </c>
      <c r="N99">
        <f t="shared" si="51"/>
        <v>1506</v>
      </c>
      <c r="O99">
        <f t="shared" si="43"/>
        <v>25542</v>
      </c>
      <c r="P99">
        <f t="shared" si="44"/>
        <v>1506</v>
      </c>
      <c r="Q99">
        <f>S99</f>
        <v>1506</v>
      </c>
      <c r="S99">
        <v>1506</v>
      </c>
      <c r="T99">
        <f>U99</f>
        <v>1500</v>
      </c>
      <c r="U99">
        <f>W99</f>
        <v>1500</v>
      </c>
      <c r="W99">
        <v>1500</v>
      </c>
      <c r="X99">
        <f>Y99</f>
        <v>1500</v>
      </c>
      <c r="Y99">
        <f>AA99</f>
        <v>1500</v>
      </c>
      <c r="AA99">
        <v>1500</v>
      </c>
      <c r="AB99">
        <f t="shared" si="42"/>
        <v>99.601593625498012</v>
      </c>
      <c r="AD99" t="s">
        <v>756</v>
      </c>
      <c r="AE99" t="s">
        <v>1023</v>
      </c>
      <c r="AF99" t="s">
        <v>629</v>
      </c>
      <c r="AG99">
        <v>1</v>
      </c>
      <c r="AT99">
        <f>AA99/S99*100</f>
        <v>99.601593625498012</v>
      </c>
    </row>
    <row r="100" spans="1:47" ht="49.5" hidden="1" customHeight="1">
      <c r="A100" t="s">
        <v>46</v>
      </c>
      <c r="B100" t="s">
        <v>509</v>
      </c>
      <c r="G100">
        <f t="shared" ref="G100:AA100" si="52">SUM(G101:G103)</f>
        <v>252610</v>
      </c>
      <c r="H100">
        <f t="shared" si="52"/>
        <v>211610</v>
      </c>
      <c r="I100">
        <f t="shared" si="52"/>
        <v>148804</v>
      </c>
      <c r="J100">
        <f t="shared" si="52"/>
        <v>112804</v>
      </c>
      <c r="K100">
        <f t="shared" si="52"/>
        <v>0</v>
      </c>
      <c r="L100">
        <f t="shared" si="52"/>
        <v>98806</v>
      </c>
      <c r="M100">
        <f t="shared" si="52"/>
        <v>0</v>
      </c>
      <c r="N100" t="e">
        <f t="shared" si="52"/>
        <v>#REF!</v>
      </c>
      <c r="O100" t="e">
        <f t="shared" si="43"/>
        <v>#REF!</v>
      </c>
      <c r="P100" t="e">
        <f t="shared" si="44"/>
        <v>#REF!</v>
      </c>
      <c r="Q100">
        <f t="shared" si="52"/>
        <v>98806</v>
      </c>
      <c r="R100">
        <f t="shared" si="52"/>
        <v>0</v>
      </c>
      <c r="S100" t="e">
        <f t="shared" si="52"/>
        <v>#REF!</v>
      </c>
      <c r="T100">
        <f t="shared" si="52"/>
        <v>17180</v>
      </c>
      <c r="U100">
        <f t="shared" si="52"/>
        <v>17180</v>
      </c>
      <c r="V100">
        <f t="shared" si="52"/>
        <v>0</v>
      </c>
      <c r="W100">
        <f t="shared" si="52"/>
        <v>17180</v>
      </c>
      <c r="X100">
        <f t="shared" si="52"/>
        <v>18500</v>
      </c>
      <c r="Y100">
        <f t="shared" si="52"/>
        <v>18500</v>
      </c>
      <c r="Z100">
        <f t="shared" si="52"/>
        <v>0</v>
      </c>
      <c r="AA100">
        <f t="shared" si="52"/>
        <v>12500</v>
      </c>
      <c r="AB100" t="e">
        <f t="shared" si="42"/>
        <v>#REF!</v>
      </c>
      <c r="AJ100" t="e">
        <f>S100</f>
        <v>#REF!</v>
      </c>
      <c r="AK100" t="e">
        <f>Q100-S100</f>
        <v>#REF!</v>
      </c>
    </row>
    <row r="101" spans="1:47" hidden="1">
      <c r="A101">
        <v>1</v>
      </c>
      <c r="B101" t="s">
        <v>164</v>
      </c>
      <c r="C101" t="s">
        <v>273</v>
      </c>
      <c r="D101" t="s">
        <v>293</v>
      </c>
      <c r="E101" t="s">
        <v>214</v>
      </c>
      <c r="F101" t="s">
        <v>294</v>
      </c>
      <c r="G101">
        <v>85304</v>
      </c>
      <c r="H101">
        <v>85304</v>
      </c>
      <c r="I101">
        <v>30770</v>
      </c>
      <c r="J101">
        <v>30770</v>
      </c>
      <c r="L101">
        <f>H101-J101</f>
        <v>54534</v>
      </c>
      <c r="M101">
        <f t="shared" ref="M101:N103" si="53">R101</f>
        <v>0</v>
      </c>
      <c r="N101" t="e">
        <f t="shared" si="53"/>
        <v>#REF!</v>
      </c>
      <c r="O101" t="e">
        <f t="shared" si="43"/>
        <v>#REF!</v>
      </c>
      <c r="P101" t="e">
        <f t="shared" si="44"/>
        <v>#REF!</v>
      </c>
      <c r="Q101">
        <v>54534</v>
      </c>
      <c r="S101" t="e">
        <f>#REF!</f>
        <v>#REF!</v>
      </c>
      <c r="T101">
        <f>U101</f>
        <v>17180</v>
      </c>
      <c r="U101">
        <f>W101</f>
        <v>17180</v>
      </c>
      <c r="W101">
        <v>17180</v>
      </c>
      <c r="X101">
        <f>Y101</f>
        <v>12500</v>
      </c>
      <c r="Y101">
        <f>AA101</f>
        <v>12500</v>
      </c>
      <c r="AA101">
        <v>12500</v>
      </c>
      <c r="AB101" t="e">
        <f t="shared" si="42"/>
        <v>#REF!</v>
      </c>
      <c r="AD101" t="s">
        <v>740</v>
      </c>
      <c r="AF101" t="s">
        <v>744</v>
      </c>
      <c r="AG101">
        <v>1</v>
      </c>
      <c r="AT101" t="e">
        <f t="shared" si="45"/>
        <v>#REF!</v>
      </c>
    </row>
    <row r="102" spans="1:47" ht="59.25" hidden="1" customHeight="1">
      <c r="A102">
        <v>2</v>
      </c>
      <c r="B102" t="s">
        <v>1089</v>
      </c>
      <c r="C102" t="s">
        <v>204</v>
      </c>
      <c r="D102" t="s">
        <v>1090</v>
      </c>
      <c r="E102">
        <v>2015</v>
      </c>
      <c r="F102" t="s">
        <v>1091</v>
      </c>
      <c r="G102">
        <v>19319</v>
      </c>
      <c r="H102">
        <v>19319</v>
      </c>
      <c r="I102">
        <v>13505</v>
      </c>
      <c r="J102">
        <f>I102</f>
        <v>13505</v>
      </c>
      <c r="L102">
        <f>H102-J102</f>
        <v>5814</v>
      </c>
      <c r="M102">
        <f t="shared" si="53"/>
        <v>0</v>
      </c>
      <c r="N102">
        <f t="shared" si="53"/>
        <v>0</v>
      </c>
      <c r="O102">
        <f t="shared" si="43"/>
        <v>13505</v>
      </c>
      <c r="P102">
        <f t="shared" si="44"/>
        <v>0</v>
      </c>
      <c r="Q102">
        <f>H102-J102</f>
        <v>5814</v>
      </c>
      <c r="X102">
        <f>Y102</f>
        <v>3000</v>
      </c>
      <c r="Y102">
        <v>3000</v>
      </c>
      <c r="AB102" t="e">
        <f t="shared" si="42"/>
        <v>#DIV/0!</v>
      </c>
      <c r="AD102" t="s">
        <v>743</v>
      </c>
    </row>
    <row r="103" spans="1:47" ht="55.5" hidden="1" customHeight="1">
      <c r="A103">
        <v>3</v>
      </c>
      <c r="B103" t="s">
        <v>471</v>
      </c>
      <c r="C103" t="s">
        <v>251</v>
      </c>
      <c r="D103">
        <v>0</v>
      </c>
      <c r="E103">
        <v>2008</v>
      </c>
      <c r="F103" t="s">
        <v>745</v>
      </c>
      <c r="G103">
        <v>147987</v>
      </c>
      <c r="H103">
        <v>106987</v>
      </c>
      <c r="I103">
        <v>104529</v>
      </c>
      <c r="J103">
        <v>68529</v>
      </c>
      <c r="L103">
        <f>H103-J103</f>
        <v>38458</v>
      </c>
      <c r="M103">
        <f t="shared" si="53"/>
        <v>0</v>
      </c>
      <c r="N103">
        <f t="shared" si="53"/>
        <v>0</v>
      </c>
      <c r="O103">
        <f t="shared" si="43"/>
        <v>104529</v>
      </c>
      <c r="P103">
        <f t="shared" si="44"/>
        <v>0</v>
      </c>
      <c r="Q103">
        <f>H103-J103</f>
        <v>38458</v>
      </c>
      <c r="X103">
        <f>Y103</f>
        <v>3000</v>
      </c>
      <c r="Y103">
        <v>3000</v>
      </c>
      <c r="AB103" t="e">
        <f t="shared" si="42"/>
        <v>#DIV/0!</v>
      </c>
      <c r="AD103" t="s">
        <v>746</v>
      </c>
      <c r="AE103">
        <v>0</v>
      </c>
      <c r="AF103" t="s">
        <v>744</v>
      </c>
      <c r="AG103">
        <v>3</v>
      </c>
      <c r="AU103" t="s">
        <v>1356</v>
      </c>
    </row>
    <row r="104" spans="1:47" ht="49.5" hidden="1" customHeight="1">
      <c r="A104" t="s">
        <v>24</v>
      </c>
      <c r="B104" t="s">
        <v>510</v>
      </c>
      <c r="G104">
        <f t="shared" ref="G104:AA104" si="54">SUM(G105:G106)</f>
        <v>116000</v>
      </c>
      <c r="H104">
        <f t="shared" si="54"/>
        <v>116000</v>
      </c>
      <c r="I104">
        <f t="shared" si="54"/>
        <v>500</v>
      </c>
      <c r="J104">
        <f t="shared" si="54"/>
        <v>500</v>
      </c>
      <c r="K104">
        <f t="shared" si="54"/>
        <v>0</v>
      </c>
      <c r="L104">
        <f t="shared" si="54"/>
        <v>115500</v>
      </c>
      <c r="M104">
        <f t="shared" si="54"/>
        <v>0</v>
      </c>
      <c r="N104">
        <f t="shared" si="54"/>
        <v>0</v>
      </c>
      <c r="O104">
        <f t="shared" si="43"/>
        <v>500</v>
      </c>
      <c r="P104">
        <f t="shared" si="44"/>
        <v>0</v>
      </c>
      <c r="Q104">
        <f t="shared" si="54"/>
        <v>115500</v>
      </c>
      <c r="R104">
        <f t="shared" si="54"/>
        <v>0</v>
      </c>
      <c r="S104">
        <f t="shared" si="54"/>
        <v>0</v>
      </c>
      <c r="T104">
        <f t="shared" si="54"/>
        <v>0</v>
      </c>
      <c r="U104">
        <f t="shared" si="54"/>
        <v>0</v>
      </c>
      <c r="V104">
        <f t="shared" si="54"/>
        <v>0</v>
      </c>
      <c r="W104">
        <f t="shared" si="54"/>
        <v>0</v>
      </c>
      <c r="X104">
        <f t="shared" si="54"/>
        <v>0</v>
      </c>
      <c r="Y104">
        <f t="shared" si="54"/>
        <v>0</v>
      </c>
      <c r="Z104">
        <f t="shared" si="54"/>
        <v>0</v>
      </c>
      <c r="AA104">
        <f t="shared" si="54"/>
        <v>0</v>
      </c>
      <c r="AB104" t="e">
        <f t="shared" si="42"/>
        <v>#DIV/0!</v>
      </c>
      <c r="AL104">
        <f>Q104</f>
        <v>115500</v>
      </c>
    </row>
    <row r="105" spans="1:47" ht="73.5" hidden="1" customHeight="1">
      <c r="A105" t="s">
        <v>13</v>
      </c>
      <c r="B105" t="s">
        <v>556</v>
      </c>
      <c r="C105" t="s">
        <v>273</v>
      </c>
      <c r="E105" t="s">
        <v>201</v>
      </c>
      <c r="G105">
        <v>85000</v>
      </c>
      <c r="H105">
        <f>G105</f>
        <v>85000</v>
      </c>
      <c r="I105">
        <v>300</v>
      </c>
      <c r="J105">
        <v>300</v>
      </c>
      <c r="L105">
        <f t="shared" ref="L105:N106" si="55">Q105</f>
        <v>84700</v>
      </c>
      <c r="M105">
        <f t="shared" si="55"/>
        <v>0</v>
      </c>
      <c r="N105">
        <f t="shared" si="55"/>
        <v>0</v>
      </c>
      <c r="O105">
        <f t="shared" si="43"/>
        <v>300</v>
      </c>
      <c r="P105">
        <f t="shared" si="44"/>
        <v>0</v>
      </c>
      <c r="Q105">
        <f>H105-I105</f>
        <v>84700</v>
      </c>
      <c r="AB105" t="e">
        <f t="shared" si="42"/>
        <v>#DIV/0!</v>
      </c>
      <c r="AD105" t="s">
        <v>740</v>
      </c>
      <c r="AE105" t="s">
        <v>581</v>
      </c>
      <c r="AH105" t="s">
        <v>993</v>
      </c>
      <c r="AU105" t="s">
        <v>1357</v>
      </c>
    </row>
    <row r="106" spans="1:47" ht="92.25" hidden="1" customHeight="1">
      <c r="A106" t="s">
        <v>0</v>
      </c>
      <c r="B106" t="s">
        <v>553</v>
      </c>
      <c r="C106" t="s">
        <v>236</v>
      </c>
      <c r="D106" t="s">
        <v>554</v>
      </c>
      <c r="E106" t="s">
        <v>555</v>
      </c>
      <c r="G106">
        <v>31000</v>
      </c>
      <c r="H106">
        <v>31000</v>
      </c>
      <c r="I106">
        <v>200</v>
      </c>
      <c r="J106">
        <v>200</v>
      </c>
      <c r="L106">
        <f t="shared" si="55"/>
        <v>30800</v>
      </c>
      <c r="M106">
        <f t="shared" si="55"/>
        <v>0</v>
      </c>
      <c r="N106">
        <f t="shared" si="55"/>
        <v>0</v>
      </c>
      <c r="O106">
        <f t="shared" si="43"/>
        <v>200</v>
      </c>
      <c r="P106">
        <f t="shared" si="44"/>
        <v>0</v>
      </c>
      <c r="Q106">
        <v>30800</v>
      </c>
      <c r="AB106" t="e">
        <f t="shared" si="42"/>
        <v>#DIV/0!</v>
      </c>
      <c r="AD106" t="s">
        <v>740</v>
      </c>
      <c r="AE106" t="s">
        <v>581</v>
      </c>
    </row>
    <row r="107" spans="1:47" ht="49.5" hidden="1" customHeight="1">
      <c r="A107" t="s">
        <v>518</v>
      </c>
      <c r="B107" t="s">
        <v>128</v>
      </c>
      <c r="G107">
        <f>G108</f>
        <v>24420</v>
      </c>
      <c r="H107">
        <f t="shared" ref="H107:AL107" si="56">H108+H111</f>
        <v>30203</v>
      </c>
      <c r="I107">
        <f t="shared" si="56"/>
        <v>18147</v>
      </c>
      <c r="J107">
        <f t="shared" si="56"/>
        <v>16441</v>
      </c>
      <c r="K107">
        <f t="shared" si="56"/>
        <v>0</v>
      </c>
      <c r="L107" t="e">
        <f t="shared" si="56"/>
        <v>#REF!</v>
      </c>
      <c r="M107">
        <f t="shared" si="56"/>
        <v>0</v>
      </c>
      <c r="N107" t="e">
        <f t="shared" si="56"/>
        <v>#REF!</v>
      </c>
      <c r="O107" t="e">
        <f t="shared" si="43"/>
        <v>#REF!</v>
      </c>
      <c r="P107" t="e">
        <f t="shared" si="44"/>
        <v>#REF!</v>
      </c>
      <c r="Q107" t="e">
        <f t="shared" si="56"/>
        <v>#REF!</v>
      </c>
      <c r="R107">
        <f t="shared" si="56"/>
        <v>0</v>
      </c>
      <c r="S107" t="e">
        <f t="shared" si="56"/>
        <v>#REF!</v>
      </c>
      <c r="T107">
        <f t="shared" si="56"/>
        <v>3641</v>
      </c>
      <c r="U107">
        <f t="shared" si="56"/>
        <v>3641</v>
      </c>
      <c r="V107">
        <f t="shared" si="56"/>
        <v>0</v>
      </c>
      <c r="W107">
        <f t="shared" si="56"/>
        <v>3641</v>
      </c>
      <c r="X107">
        <f t="shared" si="56"/>
        <v>5641</v>
      </c>
      <c r="Y107">
        <f t="shared" si="56"/>
        <v>5641</v>
      </c>
      <c r="Z107">
        <f t="shared" si="56"/>
        <v>0</v>
      </c>
      <c r="AA107">
        <f t="shared" si="56"/>
        <v>3641</v>
      </c>
      <c r="AB107" t="e">
        <f t="shared" si="42"/>
        <v>#REF!</v>
      </c>
      <c r="AC107">
        <f t="shared" si="56"/>
        <v>0</v>
      </c>
      <c r="AD107">
        <f t="shared" si="56"/>
        <v>0</v>
      </c>
      <c r="AE107">
        <f t="shared" si="56"/>
        <v>0</v>
      </c>
      <c r="AF107">
        <f t="shared" si="56"/>
        <v>0</v>
      </c>
      <c r="AG107">
        <f t="shared" si="56"/>
        <v>0</v>
      </c>
      <c r="AH107">
        <f t="shared" si="56"/>
        <v>0</v>
      </c>
      <c r="AI107">
        <f t="shared" si="56"/>
        <v>0</v>
      </c>
      <c r="AJ107" t="e">
        <f t="shared" si="56"/>
        <v>#REF!</v>
      </c>
      <c r="AK107">
        <f t="shared" si="56"/>
        <v>0</v>
      </c>
      <c r="AL107">
        <f t="shared" si="56"/>
        <v>6050</v>
      </c>
    </row>
    <row r="108" spans="1:47" ht="49.5" hidden="1" customHeight="1">
      <c r="A108" t="s">
        <v>44</v>
      </c>
      <c r="B108" t="s">
        <v>508</v>
      </c>
      <c r="G108">
        <f t="shared" ref="G108:AA108" si="57">SUM(G109:G110)</f>
        <v>24420</v>
      </c>
      <c r="H108">
        <f t="shared" si="57"/>
        <v>24153</v>
      </c>
      <c r="I108">
        <f t="shared" si="57"/>
        <v>16707</v>
      </c>
      <c r="J108">
        <f t="shared" si="57"/>
        <v>16441</v>
      </c>
      <c r="K108">
        <f t="shared" si="57"/>
        <v>0</v>
      </c>
      <c r="L108" t="e">
        <f t="shared" si="57"/>
        <v>#REF!</v>
      </c>
      <c r="M108">
        <f t="shared" si="57"/>
        <v>0</v>
      </c>
      <c r="N108" t="e">
        <f t="shared" si="57"/>
        <v>#REF!</v>
      </c>
      <c r="O108" t="e">
        <f t="shared" si="43"/>
        <v>#REF!</v>
      </c>
      <c r="P108" t="e">
        <f t="shared" si="44"/>
        <v>#REF!</v>
      </c>
      <c r="Q108" t="e">
        <f t="shared" si="57"/>
        <v>#REF!</v>
      </c>
      <c r="R108">
        <f t="shared" si="57"/>
        <v>0</v>
      </c>
      <c r="S108" t="e">
        <f t="shared" si="57"/>
        <v>#REF!</v>
      </c>
      <c r="T108">
        <f t="shared" si="57"/>
        <v>3641</v>
      </c>
      <c r="U108">
        <f t="shared" si="57"/>
        <v>3641</v>
      </c>
      <c r="V108">
        <f t="shared" si="57"/>
        <v>0</v>
      </c>
      <c r="W108">
        <f t="shared" si="57"/>
        <v>3641</v>
      </c>
      <c r="X108">
        <f t="shared" si="57"/>
        <v>3641</v>
      </c>
      <c r="Y108">
        <f t="shared" si="57"/>
        <v>3641</v>
      </c>
      <c r="Z108">
        <f t="shared" si="57"/>
        <v>0</v>
      </c>
      <c r="AA108">
        <f t="shared" si="57"/>
        <v>3641</v>
      </c>
      <c r="AB108" t="e">
        <f t="shared" si="42"/>
        <v>#REF!</v>
      </c>
      <c r="AJ108" t="e">
        <f>Q108</f>
        <v>#REF!</v>
      </c>
    </row>
    <row r="109" spans="1:47" ht="55.5" customHeight="1">
      <c r="A109">
        <v>54</v>
      </c>
      <c r="B109" t="s">
        <v>367</v>
      </c>
      <c r="C109" t="s">
        <v>747</v>
      </c>
      <c r="D109" t="s">
        <v>748</v>
      </c>
      <c r="E109" t="s">
        <v>269</v>
      </c>
      <c r="F109" t="s">
        <v>749</v>
      </c>
      <c r="G109">
        <v>10104</v>
      </c>
      <c r="H109">
        <v>9837</v>
      </c>
      <c r="I109">
        <v>8434</v>
      </c>
      <c r="J109">
        <v>8168</v>
      </c>
      <c r="L109">
        <f t="shared" ref="L109:N110" si="58">Q109</f>
        <v>1670</v>
      </c>
      <c r="M109">
        <f t="shared" si="58"/>
        <v>0</v>
      </c>
      <c r="N109">
        <f t="shared" si="58"/>
        <v>1670</v>
      </c>
      <c r="O109">
        <f t="shared" si="43"/>
        <v>10104</v>
      </c>
      <c r="P109">
        <f t="shared" si="44"/>
        <v>1670</v>
      </c>
      <c r="Q109">
        <v>1670</v>
      </c>
      <c r="S109">
        <v>1670</v>
      </c>
      <c r="T109">
        <f>U109</f>
        <v>1670</v>
      </c>
      <c r="U109">
        <f>W109</f>
        <v>1670</v>
      </c>
      <c r="W109">
        <v>1670</v>
      </c>
      <c r="X109">
        <f>Y109</f>
        <v>1670</v>
      </c>
      <c r="Y109">
        <f>AA109</f>
        <v>1670</v>
      </c>
      <c r="AA109">
        <v>1670</v>
      </c>
      <c r="AB109">
        <f t="shared" si="42"/>
        <v>100</v>
      </c>
      <c r="AD109" t="s">
        <v>659</v>
      </c>
      <c r="AE109" t="s">
        <v>1023</v>
      </c>
      <c r="AF109" t="s">
        <v>750</v>
      </c>
      <c r="AG109">
        <v>1</v>
      </c>
      <c r="AT109">
        <f t="shared" si="45"/>
        <v>100</v>
      </c>
    </row>
    <row r="110" spans="1:47">
      <c r="A110">
        <v>55</v>
      </c>
      <c r="B110" t="s">
        <v>473</v>
      </c>
      <c r="C110" t="s">
        <v>251</v>
      </c>
      <c r="D110">
        <v>0</v>
      </c>
      <c r="E110">
        <v>2014</v>
      </c>
      <c r="F110" t="s">
        <v>753</v>
      </c>
      <c r="G110">
        <v>14316</v>
      </c>
      <c r="H110">
        <v>14316</v>
      </c>
      <c r="I110">
        <v>8273</v>
      </c>
      <c r="J110">
        <v>8273</v>
      </c>
      <c r="L110" t="e">
        <f t="shared" si="58"/>
        <v>#REF!</v>
      </c>
      <c r="M110">
        <f t="shared" si="58"/>
        <v>0</v>
      </c>
      <c r="N110" t="e">
        <f t="shared" si="58"/>
        <v>#REF!</v>
      </c>
      <c r="O110" t="e">
        <f t="shared" si="43"/>
        <v>#REF!</v>
      </c>
      <c r="P110" t="e">
        <f t="shared" si="44"/>
        <v>#REF!</v>
      </c>
      <c r="Q110" t="e">
        <f>S110</f>
        <v>#REF!</v>
      </c>
      <c r="S110" t="e">
        <f>#REF!</f>
        <v>#REF!</v>
      </c>
      <c r="T110">
        <f>U110</f>
        <v>1971</v>
      </c>
      <c r="U110">
        <f>W110</f>
        <v>1971</v>
      </c>
      <c r="W110">
        <v>1971</v>
      </c>
      <c r="X110">
        <f>Y110</f>
        <v>1971</v>
      </c>
      <c r="Y110">
        <f>AA110</f>
        <v>1971</v>
      </c>
      <c r="AA110">
        <v>1971</v>
      </c>
      <c r="AB110" t="e">
        <f t="shared" si="42"/>
        <v>#REF!</v>
      </c>
      <c r="AD110" t="s">
        <v>754</v>
      </c>
      <c r="AE110" t="s">
        <v>1061</v>
      </c>
      <c r="AF110" t="s">
        <v>750</v>
      </c>
      <c r="AG110">
        <v>3</v>
      </c>
      <c r="AT110" t="e">
        <f t="shared" si="45"/>
        <v>#REF!</v>
      </c>
    </row>
    <row r="111" spans="1:47" ht="49.5" hidden="1" customHeight="1">
      <c r="A111" t="s">
        <v>24</v>
      </c>
      <c r="B111" t="s">
        <v>510</v>
      </c>
      <c r="G111">
        <f t="shared" ref="G111:AA111" si="59">G112</f>
        <v>7490</v>
      </c>
      <c r="H111">
        <f t="shared" si="59"/>
        <v>6050</v>
      </c>
      <c r="I111">
        <f t="shared" si="59"/>
        <v>1440</v>
      </c>
      <c r="J111">
        <f t="shared" si="59"/>
        <v>0</v>
      </c>
      <c r="K111">
        <f t="shared" si="59"/>
        <v>0</v>
      </c>
      <c r="L111">
        <f t="shared" si="59"/>
        <v>6050</v>
      </c>
      <c r="M111">
        <f t="shared" si="59"/>
        <v>0</v>
      </c>
      <c r="N111">
        <f t="shared" si="59"/>
        <v>0</v>
      </c>
      <c r="O111">
        <f t="shared" si="43"/>
        <v>1440</v>
      </c>
      <c r="P111">
        <f t="shared" si="44"/>
        <v>0</v>
      </c>
      <c r="Q111">
        <f t="shared" si="59"/>
        <v>6050</v>
      </c>
      <c r="R111">
        <f t="shared" si="59"/>
        <v>0</v>
      </c>
      <c r="S111">
        <f t="shared" si="59"/>
        <v>0</v>
      </c>
      <c r="T111">
        <f t="shared" si="59"/>
        <v>0</v>
      </c>
      <c r="U111">
        <f t="shared" si="59"/>
        <v>0</v>
      </c>
      <c r="V111">
        <f t="shared" si="59"/>
        <v>0</v>
      </c>
      <c r="W111">
        <f t="shared" si="59"/>
        <v>0</v>
      </c>
      <c r="X111">
        <f t="shared" si="59"/>
        <v>2000</v>
      </c>
      <c r="Y111">
        <f t="shared" si="59"/>
        <v>2000</v>
      </c>
      <c r="Z111">
        <f t="shared" si="59"/>
        <v>0</v>
      </c>
      <c r="AA111">
        <f t="shared" si="59"/>
        <v>0</v>
      </c>
      <c r="AB111" t="e">
        <f t="shared" si="42"/>
        <v>#DIV/0!</v>
      </c>
      <c r="AL111">
        <f>Q111</f>
        <v>6050</v>
      </c>
    </row>
    <row r="112" spans="1:47" ht="49.5" hidden="1" customHeight="1">
      <c r="A112" t="s">
        <v>13</v>
      </c>
      <c r="B112" t="s">
        <v>585</v>
      </c>
      <c r="C112" t="s">
        <v>255</v>
      </c>
      <c r="E112" t="s">
        <v>561</v>
      </c>
      <c r="F112" t="s">
        <v>586</v>
      </c>
      <c r="G112">
        <v>7490</v>
      </c>
      <c r="H112">
        <v>6050</v>
      </c>
      <c r="I112">
        <v>1440</v>
      </c>
      <c r="J112">
        <v>0</v>
      </c>
      <c r="L112">
        <f>Q112</f>
        <v>6050</v>
      </c>
      <c r="M112">
        <f>R112</f>
        <v>0</v>
      </c>
      <c r="N112">
        <f>S112</f>
        <v>0</v>
      </c>
      <c r="O112">
        <f t="shared" si="43"/>
        <v>1440</v>
      </c>
      <c r="P112">
        <f t="shared" si="44"/>
        <v>0</v>
      </c>
      <c r="Q112">
        <v>6050</v>
      </c>
      <c r="X112">
        <f>Y112</f>
        <v>2000</v>
      </c>
      <c r="Y112">
        <v>2000</v>
      </c>
      <c r="AB112" t="e">
        <f t="shared" si="42"/>
        <v>#DIV/0!</v>
      </c>
      <c r="AD112" t="s">
        <v>587</v>
      </c>
    </row>
    <row r="113" spans="1:46" ht="49.5" hidden="1" customHeight="1">
      <c r="A113" t="s">
        <v>519</v>
      </c>
      <c r="B113" t="s">
        <v>123</v>
      </c>
      <c r="G113">
        <f>G114</f>
        <v>1530189.8</v>
      </c>
      <c r="H113">
        <f t="shared" ref="H113:AA113" si="60">H114</f>
        <v>931045.8</v>
      </c>
      <c r="I113">
        <f t="shared" si="60"/>
        <v>1166272</v>
      </c>
      <c r="J113">
        <f t="shared" si="60"/>
        <v>644624</v>
      </c>
      <c r="K113">
        <f t="shared" si="60"/>
        <v>0</v>
      </c>
      <c r="L113" t="e">
        <f t="shared" si="60"/>
        <v>#REF!</v>
      </c>
      <c r="M113">
        <f t="shared" si="60"/>
        <v>0</v>
      </c>
      <c r="N113" t="e">
        <f t="shared" si="60"/>
        <v>#REF!</v>
      </c>
      <c r="O113" t="e">
        <f t="shared" si="43"/>
        <v>#REF!</v>
      </c>
      <c r="P113" t="e">
        <f t="shared" si="44"/>
        <v>#REF!</v>
      </c>
      <c r="Q113" t="e">
        <f t="shared" si="60"/>
        <v>#REF!</v>
      </c>
      <c r="R113">
        <f t="shared" si="60"/>
        <v>0</v>
      </c>
      <c r="S113" t="e">
        <f t="shared" si="60"/>
        <v>#REF!</v>
      </c>
      <c r="T113" t="e">
        <f t="shared" si="60"/>
        <v>#REF!</v>
      </c>
      <c r="U113" t="e">
        <f t="shared" si="60"/>
        <v>#REF!</v>
      </c>
      <c r="V113">
        <f t="shared" si="60"/>
        <v>0</v>
      </c>
      <c r="W113" t="e">
        <f t="shared" si="60"/>
        <v>#REF!</v>
      </c>
      <c r="X113" t="e">
        <f t="shared" si="60"/>
        <v>#REF!</v>
      </c>
      <c r="Y113" t="e">
        <f t="shared" si="60"/>
        <v>#REF!</v>
      </c>
      <c r="Z113">
        <f t="shared" si="60"/>
        <v>0</v>
      </c>
      <c r="AA113" t="e">
        <f t="shared" si="60"/>
        <v>#REF!</v>
      </c>
      <c r="AB113" t="e">
        <f t="shared" si="42"/>
        <v>#REF!</v>
      </c>
      <c r="AC113">
        <f t="shared" ref="AC113:AM113" si="61">AC114+AC132+AC135</f>
        <v>0</v>
      </c>
      <c r="AD113">
        <f t="shared" si="61"/>
        <v>0</v>
      </c>
      <c r="AE113">
        <f t="shared" si="61"/>
        <v>0</v>
      </c>
      <c r="AF113">
        <f t="shared" si="61"/>
        <v>0</v>
      </c>
      <c r="AG113">
        <f t="shared" si="61"/>
        <v>0</v>
      </c>
      <c r="AH113">
        <f t="shared" si="61"/>
        <v>0</v>
      </c>
      <c r="AI113">
        <f t="shared" si="61"/>
        <v>0</v>
      </c>
      <c r="AJ113" t="e">
        <f t="shared" si="61"/>
        <v>#REF!</v>
      </c>
      <c r="AK113">
        <f t="shared" si="61"/>
        <v>0</v>
      </c>
      <c r="AL113">
        <f t="shared" si="61"/>
        <v>315239</v>
      </c>
      <c r="AM113">
        <f t="shared" si="61"/>
        <v>0</v>
      </c>
    </row>
    <row r="114" spans="1:46" ht="49.5" hidden="1" customHeight="1">
      <c r="A114" t="s">
        <v>44</v>
      </c>
      <c r="B114" t="s">
        <v>508</v>
      </c>
      <c r="G114">
        <f t="shared" ref="G114:AC114" si="62">SUM(G115:G131)</f>
        <v>1530189.8</v>
      </c>
      <c r="H114">
        <f t="shared" si="62"/>
        <v>931045.8</v>
      </c>
      <c r="I114">
        <f t="shared" si="62"/>
        <v>1166272</v>
      </c>
      <c r="J114">
        <f t="shared" si="62"/>
        <v>644624</v>
      </c>
      <c r="K114">
        <f t="shared" si="62"/>
        <v>0</v>
      </c>
      <c r="L114" t="e">
        <f t="shared" si="62"/>
        <v>#REF!</v>
      </c>
      <c r="M114">
        <f t="shared" si="62"/>
        <v>0</v>
      </c>
      <c r="N114" t="e">
        <f t="shared" si="62"/>
        <v>#REF!</v>
      </c>
      <c r="O114" t="e">
        <f t="shared" si="43"/>
        <v>#REF!</v>
      </c>
      <c r="P114" t="e">
        <f t="shared" si="44"/>
        <v>#REF!</v>
      </c>
      <c r="Q114" t="e">
        <f t="shared" si="62"/>
        <v>#REF!</v>
      </c>
      <c r="R114">
        <f t="shared" si="62"/>
        <v>0</v>
      </c>
      <c r="S114" t="e">
        <f t="shared" si="62"/>
        <v>#REF!</v>
      </c>
      <c r="T114" t="e">
        <f t="shared" si="62"/>
        <v>#REF!</v>
      </c>
      <c r="U114" t="e">
        <f t="shared" si="62"/>
        <v>#REF!</v>
      </c>
      <c r="V114">
        <f t="shared" si="62"/>
        <v>0</v>
      </c>
      <c r="W114" t="e">
        <f t="shared" si="62"/>
        <v>#REF!</v>
      </c>
      <c r="X114" t="e">
        <f t="shared" si="62"/>
        <v>#REF!</v>
      </c>
      <c r="Y114" t="e">
        <f t="shared" si="62"/>
        <v>#REF!</v>
      </c>
      <c r="Z114">
        <f t="shared" si="62"/>
        <v>0</v>
      </c>
      <c r="AA114" t="e">
        <f t="shared" si="62"/>
        <v>#REF!</v>
      </c>
      <c r="AB114" t="e">
        <f t="shared" si="42"/>
        <v>#REF!</v>
      </c>
      <c r="AC114">
        <f t="shared" si="62"/>
        <v>0</v>
      </c>
      <c r="AJ114" t="e">
        <f>S114</f>
        <v>#REF!</v>
      </c>
      <c r="AM114">
        <f>V114</f>
        <v>0</v>
      </c>
    </row>
    <row r="115" spans="1:46">
      <c r="A115">
        <v>56</v>
      </c>
      <c r="B115" t="s">
        <v>368</v>
      </c>
      <c r="C115" t="s">
        <v>234</v>
      </c>
      <c r="D115" t="s">
        <v>758</v>
      </c>
      <c r="E115" t="s">
        <v>277</v>
      </c>
      <c r="F115" t="s">
        <v>759</v>
      </c>
      <c r="G115">
        <v>73300</v>
      </c>
      <c r="H115">
        <v>73300</v>
      </c>
      <c r="I115">
        <f>J115</f>
        <v>59000</v>
      </c>
      <c r="J115">
        <v>59000</v>
      </c>
      <c r="L115" t="e">
        <f t="shared" ref="L115:N131" si="63">Q115</f>
        <v>#REF!</v>
      </c>
      <c r="M115">
        <f t="shared" si="63"/>
        <v>0</v>
      </c>
      <c r="N115" t="e">
        <f t="shared" si="63"/>
        <v>#REF!</v>
      </c>
      <c r="O115" t="e">
        <f t="shared" si="43"/>
        <v>#REF!</v>
      </c>
      <c r="P115" t="e">
        <f t="shared" si="44"/>
        <v>#REF!</v>
      </c>
      <c r="Q115" t="e">
        <f>S115</f>
        <v>#REF!</v>
      </c>
      <c r="S115" t="e">
        <f>#REF!</f>
        <v>#REF!</v>
      </c>
      <c r="T115">
        <f>U115</f>
        <v>5000</v>
      </c>
      <c r="U115">
        <f>W115</f>
        <v>5000</v>
      </c>
      <c r="W115">
        <v>5000</v>
      </c>
      <c r="X115">
        <f>Y115</f>
        <v>5000</v>
      </c>
      <c r="Y115">
        <f>AA115</f>
        <v>5000</v>
      </c>
      <c r="AA115">
        <v>5000</v>
      </c>
      <c r="AB115" t="e">
        <f t="shared" si="42"/>
        <v>#REF!</v>
      </c>
      <c r="AD115" t="s">
        <v>669</v>
      </c>
      <c r="AE115" t="s">
        <v>760</v>
      </c>
      <c r="AF115" t="s">
        <v>761</v>
      </c>
      <c r="AG115">
        <v>1</v>
      </c>
      <c r="AT115" t="e">
        <f t="shared" si="45"/>
        <v>#REF!</v>
      </c>
    </row>
    <row r="116" spans="1:46">
      <c r="A116">
        <v>57</v>
      </c>
      <c r="B116" t="s">
        <v>369</v>
      </c>
      <c r="C116" t="s">
        <v>236</v>
      </c>
      <c r="D116" t="s">
        <v>762</v>
      </c>
      <c r="E116" t="s">
        <v>635</v>
      </c>
      <c r="F116" t="s">
        <v>763</v>
      </c>
      <c r="G116">
        <v>225536</v>
      </c>
      <c r="H116">
        <v>111621</v>
      </c>
      <c r="I116">
        <v>201129</v>
      </c>
      <c r="J116">
        <v>87917</v>
      </c>
      <c r="L116" t="e">
        <f t="shared" si="63"/>
        <v>#REF!</v>
      </c>
      <c r="M116">
        <f t="shared" si="63"/>
        <v>0</v>
      </c>
      <c r="N116" t="e">
        <f t="shared" si="63"/>
        <v>#REF!</v>
      </c>
      <c r="O116" t="e">
        <f t="shared" si="43"/>
        <v>#REF!</v>
      </c>
      <c r="P116" t="e">
        <f t="shared" si="44"/>
        <v>#REF!</v>
      </c>
      <c r="Q116" t="e">
        <f t="shared" ref="Q116:Q128" si="64">S116</f>
        <v>#REF!</v>
      </c>
      <c r="S116" t="e">
        <f>#REF!</f>
        <v>#REF!</v>
      </c>
      <c r="T116">
        <f t="shared" ref="T116:T128" si="65">U116</f>
        <v>17000</v>
      </c>
      <c r="U116">
        <f t="shared" ref="U116:U128" si="66">W116</f>
        <v>17000</v>
      </c>
      <c r="W116">
        <v>17000</v>
      </c>
      <c r="X116">
        <f t="shared" ref="X116:X128" si="67">Y116</f>
        <v>12000</v>
      </c>
      <c r="Y116">
        <f t="shared" ref="Y116:Y128" si="68">AA116</f>
        <v>12000</v>
      </c>
      <c r="AA116">
        <v>12000</v>
      </c>
      <c r="AB116" t="e">
        <f t="shared" si="42"/>
        <v>#REF!</v>
      </c>
      <c r="AD116" t="s">
        <v>669</v>
      </c>
      <c r="AE116" t="s">
        <v>764</v>
      </c>
      <c r="AF116" t="s">
        <v>761</v>
      </c>
      <c r="AG116">
        <v>1</v>
      </c>
      <c r="AH116" t="s">
        <v>990</v>
      </c>
      <c r="AT116" t="e">
        <f t="shared" si="45"/>
        <v>#REF!</v>
      </c>
    </row>
    <row r="117" spans="1:46" ht="86.25" customHeight="1">
      <c r="A117">
        <v>58</v>
      </c>
      <c r="B117" t="s">
        <v>371</v>
      </c>
      <c r="C117" t="s">
        <v>193</v>
      </c>
      <c r="D117" t="s">
        <v>768</v>
      </c>
      <c r="E117" t="s">
        <v>769</v>
      </c>
      <c r="F117" t="s">
        <v>770</v>
      </c>
      <c r="G117">
        <v>139702</v>
      </c>
      <c r="H117">
        <v>139702</v>
      </c>
      <c r="I117">
        <v>110464</v>
      </c>
      <c r="J117">
        <v>110464</v>
      </c>
      <c r="L117" t="e">
        <f t="shared" si="63"/>
        <v>#REF!</v>
      </c>
      <c r="M117">
        <f t="shared" si="63"/>
        <v>0</v>
      </c>
      <c r="N117" t="e">
        <f t="shared" si="63"/>
        <v>#REF!</v>
      </c>
      <c r="O117" t="e">
        <f t="shared" si="43"/>
        <v>#REF!</v>
      </c>
      <c r="P117" t="e">
        <f t="shared" si="44"/>
        <v>#REF!</v>
      </c>
      <c r="Q117" t="e">
        <f t="shared" si="64"/>
        <v>#REF!</v>
      </c>
      <c r="S117" t="e">
        <f>#REF!</f>
        <v>#REF!</v>
      </c>
      <c r="T117" t="e">
        <f t="shared" si="65"/>
        <v>#REF!</v>
      </c>
      <c r="U117" t="e">
        <f t="shared" si="66"/>
        <v>#REF!</v>
      </c>
      <c r="W117" t="e">
        <f>#REF!</f>
        <v>#REF!</v>
      </c>
      <c r="X117">
        <f t="shared" si="67"/>
        <v>5000</v>
      </c>
      <c r="Y117">
        <f t="shared" si="68"/>
        <v>5000</v>
      </c>
      <c r="AA117">
        <v>5000</v>
      </c>
      <c r="AB117" t="e">
        <f t="shared" si="42"/>
        <v>#REF!</v>
      </c>
      <c r="AD117" t="s">
        <v>669</v>
      </c>
      <c r="AE117" t="s">
        <v>978</v>
      </c>
      <c r="AF117" t="s">
        <v>761</v>
      </c>
      <c r="AG117">
        <v>1</v>
      </c>
      <c r="AT117" t="e">
        <f t="shared" si="45"/>
        <v>#REF!</v>
      </c>
    </row>
    <row r="118" spans="1:46" ht="90" customHeight="1">
      <c r="A118">
        <v>59</v>
      </c>
      <c r="B118" t="s">
        <v>372</v>
      </c>
      <c r="C118" t="s">
        <v>286</v>
      </c>
      <c r="D118" t="s">
        <v>771</v>
      </c>
      <c r="E118" t="s">
        <v>281</v>
      </c>
      <c r="F118" t="s">
        <v>772</v>
      </c>
      <c r="G118">
        <v>128543</v>
      </c>
      <c r="H118">
        <v>33800</v>
      </c>
      <c r="I118">
        <v>118543</v>
      </c>
      <c r="J118">
        <v>23800</v>
      </c>
      <c r="L118" t="e">
        <f t="shared" si="63"/>
        <v>#REF!</v>
      </c>
      <c r="M118">
        <f t="shared" si="63"/>
        <v>0</v>
      </c>
      <c r="N118" t="e">
        <f t="shared" si="63"/>
        <v>#REF!</v>
      </c>
      <c r="O118" t="e">
        <f t="shared" si="43"/>
        <v>#REF!</v>
      </c>
      <c r="P118" t="e">
        <f t="shared" si="44"/>
        <v>#REF!</v>
      </c>
      <c r="Q118" t="e">
        <f t="shared" si="64"/>
        <v>#REF!</v>
      </c>
      <c r="S118" t="e">
        <f>#REF!</f>
        <v>#REF!</v>
      </c>
      <c r="T118">
        <f t="shared" si="65"/>
        <v>3500</v>
      </c>
      <c r="U118">
        <f t="shared" si="66"/>
        <v>3500</v>
      </c>
      <c r="W118">
        <v>3500</v>
      </c>
      <c r="X118">
        <f t="shared" si="67"/>
        <v>3500</v>
      </c>
      <c r="Y118">
        <f t="shared" si="68"/>
        <v>3500</v>
      </c>
      <c r="AA118">
        <v>3500</v>
      </c>
      <c r="AB118" t="e">
        <f t="shared" si="42"/>
        <v>#REF!</v>
      </c>
      <c r="AD118" t="s">
        <v>669</v>
      </c>
      <c r="AE118">
        <v>0</v>
      </c>
      <c r="AF118" t="s">
        <v>761</v>
      </c>
      <c r="AG118">
        <v>1</v>
      </c>
      <c r="AT118" t="e">
        <f t="shared" si="45"/>
        <v>#REF!</v>
      </c>
    </row>
    <row r="119" spans="1:46" ht="86.25" customHeight="1">
      <c r="A119">
        <v>60</v>
      </c>
      <c r="B119" t="s">
        <v>172</v>
      </c>
      <c r="C119" t="s">
        <v>193</v>
      </c>
      <c r="D119" t="s">
        <v>773</v>
      </c>
      <c r="E119" t="s">
        <v>214</v>
      </c>
      <c r="F119" t="s">
        <v>774</v>
      </c>
      <c r="G119">
        <v>119956</v>
      </c>
      <c r="H119">
        <v>21466</v>
      </c>
      <c r="I119">
        <v>87221</v>
      </c>
      <c r="J119">
        <v>17000</v>
      </c>
      <c r="L119" t="e">
        <f t="shared" si="63"/>
        <v>#REF!</v>
      </c>
      <c r="M119">
        <f t="shared" si="63"/>
        <v>0</v>
      </c>
      <c r="N119" t="e">
        <f t="shared" si="63"/>
        <v>#REF!</v>
      </c>
      <c r="O119" t="e">
        <f t="shared" si="43"/>
        <v>#REF!</v>
      </c>
      <c r="P119" t="e">
        <f t="shared" si="44"/>
        <v>#REF!</v>
      </c>
      <c r="Q119" t="e">
        <f t="shared" si="64"/>
        <v>#REF!</v>
      </c>
      <c r="S119" t="e">
        <f>#REF!-#REF!</f>
        <v>#REF!</v>
      </c>
      <c r="T119" t="e">
        <f>U119+#REF!</f>
        <v>#REF!</v>
      </c>
      <c r="U119">
        <f t="shared" si="66"/>
        <v>4000</v>
      </c>
      <c r="W119">
        <v>4000</v>
      </c>
      <c r="X119" t="e">
        <f>Y119+#REF!</f>
        <v>#REF!</v>
      </c>
      <c r="Y119">
        <f t="shared" si="68"/>
        <v>0</v>
      </c>
      <c r="AB119" t="e">
        <f t="shared" si="42"/>
        <v>#REF!</v>
      </c>
      <c r="AD119" t="s">
        <v>669</v>
      </c>
      <c r="AE119" t="s">
        <v>1384</v>
      </c>
      <c r="AF119" t="s">
        <v>799</v>
      </c>
      <c r="AG119">
        <v>1</v>
      </c>
      <c r="AT119" t="e">
        <f t="shared" si="45"/>
        <v>#REF!</v>
      </c>
    </row>
    <row r="120" spans="1:46" ht="102.75" customHeight="1">
      <c r="A120">
        <v>61</v>
      </c>
      <c r="B120" t="s">
        <v>370</v>
      </c>
      <c r="C120" t="s">
        <v>765</v>
      </c>
      <c r="D120" t="s">
        <v>766</v>
      </c>
      <c r="E120" t="s">
        <v>277</v>
      </c>
      <c r="F120" t="s">
        <v>767</v>
      </c>
      <c r="G120">
        <v>72765.8</v>
      </c>
      <c r="H120">
        <v>67765.8</v>
      </c>
      <c r="I120">
        <v>50204</v>
      </c>
      <c r="J120">
        <f>I120</f>
        <v>50204</v>
      </c>
      <c r="L120" t="e">
        <f t="shared" si="63"/>
        <v>#REF!</v>
      </c>
      <c r="M120">
        <f t="shared" si="63"/>
        <v>0</v>
      </c>
      <c r="N120" t="e">
        <f t="shared" si="63"/>
        <v>#REF!</v>
      </c>
      <c r="O120" t="e">
        <f t="shared" si="43"/>
        <v>#REF!</v>
      </c>
      <c r="P120" t="e">
        <f t="shared" si="44"/>
        <v>#REF!</v>
      </c>
      <c r="Q120" t="e">
        <f t="shared" si="64"/>
        <v>#REF!</v>
      </c>
      <c r="S120" t="e">
        <f>#REF!</f>
        <v>#REF!</v>
      </c>
      <c r="T120" t="e">
        <f t="shared" si="65"/>
        <v>#REF!</v>
      </c>
      <c r="U120" t="e">
        <f t="shared" si="66"/>
        <v>#REF!</v>
      </c>
      <c r="W120" t="e">
        <f>#REF!</f>
        <v>#REF!</v>
      </c>
      <c r="X120">
        <f t="shared" si="67"/>
        <v>7500</v>
      </c>
      <c r="Y120">
        <f t="shared" si="68"/>
        <v>7500</v>
      </c>
      <c r="AA120">
        <v>7500</v>
      </c>
      <c r="AB120" t="e">
        <f t="shared" si="42"/>
        <v>#REF!</v>
      </c>
      <c r="AD120" t="s">
        <v>672</v>
      </c>
      <c r="AE120">
        <v>0</v>
      </c>
      <c r="AF120" t="s">
        <v>761</v>
      </c>
      <c r="AG120">
        <v>1</v>
      </c>
      <c r="AT120" t="e">
        <f t="shared" si="45"/>
        <v>#REF!</v>
      </c>
    </row>
    <row r="121" spans="1:46" ht="57" customHeight="1">
      <c r="A121">
        <v>62</v>
      </c>
      <c r="B121" t="s">
        <v>480</v>
      </c>
      <c r="C121" t="s">
        <v>193</v>
      </c>
      <c r="D121" t="s">
        <v>775</v>
      </c>
      <c r="E121">
        <v>2011</v>
      </c>
      <c r="F121" t="s">
        <v>776</v>
      </c>
      <c r="G121">
        <v>200130</v>
      </c>
      <c r="H121">
        <v>121130</v>
      </c>
      <c r="I121">
        <f>J121+57000</f>
        <v>106275</v>
      </c>
      <c r="J121">
        <f>44275+5000</f>
        <v>49275</v>
      </c>
      <c r="L121" t="e">
        <f t="shared" si="63"/>
        <v>#REF!</v>
      </c>
      <c r="M121">
        <f t="shared" si="63"/>
        <v>0</v>
      </c>
      <c r="N121" t="e">
        <f t="shared" si="63"/>
        <v>#REF!</v>
      </c>
      <c r="O121" t="e">
        <f t="shared" si="43"/>
        <v>#REF!</v>
      </c>
      <c r="P121" t="e">
        <f t="shared" si="44"/>
        <v>#REF!</v>
      </c>
      <c r="Q121" t="e">
        <f t="shared" si="64"/>
        <v>#REF!</v>
      </c>
      <c r="S121" t="e">
        <f>#REF!</f>
        <v>#REF!</v>
      </c>
      <c r="T121" t="e">
        <f t="shared" si="65"/>
        <v>#REF!</v>
      </c>
      <c r="U121" t="e">
        <f t="shared" si="66"/>
        <v>#REF!</v>
      </c>
      <c r="W121" t="e">
        <f>#REF!</f>
        <v>#REF!</v>
      </c>
      <c r="X121" t="e">
        <f t="shared" si="67"/>
        <v>#REF!</v>
      </c>
      <c r="Y121" t="e">
        <f t="shared" si="68"/>
        <v>#REF!</v>
      </c>
      <c r="AA121" t="e">
        <f>#REF!</f>
        <v>#REF!</v>
      </c>
      <c r="AB121" t="e">
        <f t="shared" si="42"/>
        <v>#REF!</v>
      </c>
      <c r="AD121" t="s">
        <v>603</v>
      </c>
      <c r="AE121" t="s">
        <v>1093</v>
      </c>
      <c r="AF121" t="s">
        <v>761</v>
      </c>
      <c r="AG121">
        <v>3</v>
      </c>
      <c r="AT121" t="e">
        <f t="shared" si="45"/>
        <v>#REF!</v>
      </c>
    </row>
    <row r="122" spans="1:46" ht="84.75" customHeight="1">
      <c r="A122">
        <v>63</v>
      </c>
      <c r="B122" t="s">
        <v>475</v>
      </c>
      <c r="C122" t="s">
        <v>273</v>
      </c>
      <c r="D122" t="s">
        <v>783</v>
      </c>
      <c r="E122">
        <v>2014</v>
      </c>
      <c r="F122" t="s">
        <v>784</v>
      </c>
      <c r="G122">
        <v>32211</v>
      </c>
      <c r="H122">
        <v>32211</v>
      </c>
      <c r="I122">
        <f>J122</f>
        <v>28509</v>
      </c>
      <c r="J122">
        <v>28509</v>
      </c>
      <c r="L122" t="e">
        <f t="shared" si="63"/>
        <v>#REF!</v>
      </c>
      <c r="M122">
        <f t="shared" si="63"/>
        <v>0</v>
      </c>
      <c r="N122" t="e">
        <f t="shared" si="63"/>
        <v>#REF!</v>
      </c>
      <c r="O122" t="e">
        <f t="shared" si="43"/>
        <v>#REF!</v>
      </c>
      <c r="P122" t="e">
        <f t="shared" si="44"/>
        <v>#REF!</v>
      </c>
      <c r="Q122" t="e">
        <f t="shared" si="64"/>
        <v>#REF!</v>
      </c>
      <c r="S122" t="e">
        <f>#REF!</f>
        <v>#REF!</v>
      </c>
      <c r="T122">
        <f t="shared" si="65"/>
        <v>3500</v>
      </c>
      <c r="U122">
        <f t="shared" si="66"/>
        <v>3500</v>
      </c>
      <c r="W122">
        <v>3500</v>
      </c>
      <c r="X122">
        <f t="shared" si="67"/>
        <v>3500</v>
      </c>
      <c r="Y122">
        <f t="shared" si="68"/>
        <v>3500</v>
      </c>
      <c r="AA122">
        <v>3500</v>
      </c>
      <c r="AB122" t="e">
        <f t="shared" si="42"/>
        <v>#REF!</v>
      </c>
      <c r="AD122" t="s">
        <v>603</v>
      </c>
      <c r="AE122" t="s">
        <v>785</v>
      </c>
      <c r="AF122" t="s">
        <v>761</v>
      </c>
      <c r="AG122">
        <v>3</v>
      </c>
      <c r="AT122" t="e">
        <f t="shared" si="45"/>
        <v>#REF!</v>
      </c>
    </row>
    <row r="123" spans="1:46" ht="90" customHeight="1">
      <c r="A123">
        <v>64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f>J123</f>
        <v>17833</v>
      </c>
      <c r="J123">
        <f>17833</f>
        <v>17833</v>
      </c>
      <c r="L123" t="e">
        <f t="shared" si="63"/>
        <v>#REF!</v>
      </c>
      <c r="M123">
        <f t="shared" si="63"/>
        <v>0</v>
      </c>
      <c r="N123" t="e">
        <f t="shared" si="63"/>
        <v>#REF!</v>
      </c>
      <c r="O123" t="e">
        <f t="shared" si="43"/>
        <v>#REF!</v>
      </c>
      <c r="P123" t="e">
        <f t="shared" si="44"/>
        <v>#REF!</v>
      </c>
      <c r="Q123" t="e">
        <f t="shared" si="64"/>
        <v>#REF!</v>
      </c>
      <c r="S123" t="e">
        <f>#REF!</f>
        <v>#REF!</v>
      </c>
      <c r="T123" t="e">
        <f t="shared" si="65"/>
        <v>#REF!</v>
      </c>
      <c r="U123" t="e">
        <f t="shared" si="66"/>
        <v>#REF!</v>
      </c>
      <c r="W123" t="e">
        <f>#REF!</f>
        <v>#REF!</v>
      </c>
      <c r="X123" t="e">
        <f t="shared" si="67"/>
        <v>#REF!</v>
      </c>
      <c r="Y123" t="e">
        <f t="shared" si="68"/>
        <v>#REF!</v>
      </c>
      <c r="AA123" t="e">
        <f>#REF!</f>
        <v>#REF!</v>
      </c>
      <c r="AB123" t="e">
        <f t="shared" si="42"/>
        <v>#REF!</v>
      </c>
      <c r="AD123" t="s">
        <v>603</v>
      </c>
      <c r="AE123" t="s">
        <v>1415</v>
      </c>
      <c r="AT123" t="e">
        <f t="shared" si="45"/>
        <v>#REF!</v>
      </c>
    </row>
    <row r="124" spans="1:46" ht="90" customHeight="1">
      <c r="A124">
        <v>65</v>
      </c>
      <c r="B124" t="s">
        <v>166</v>
      </c>
      <c r="C124" t="s">
        <v>204</v>
      </c>
      <c r="D124" t="s">
        <v>262</v>
      </c>
      <c r="E124" t="s">
        <v>214</v>
      </c>
      <c r="F124" t="s">
        <v>263</v>
      </c>
      <c r="G124">
        <v>260000</v>
      </c>
      <c r="H124">
        <v>133100</v>
      </c>
      <c r="I124">
        <v>204900</v>
      </c>
      <c r="J124">
        <v>94900</v>
      </c>
      <c r="L124" t="e">
        <f t="shared" si="63"/>
        <v>#REF!</v>
      </c>
      <c r="M124">
        <f t="shared" si="63"/>
        <v>0</v>
      </c>
      <c r="N124" t="e">
        <f t="shared" si="63"/>
        <v>#REF!</v>
      </c>
      <c r="O124" t="e">
        <f t="shared" si="43"/>
        <v>#REF!</v>
      </c>
      <c r="P124" t="e">
        <f t="shared" si="44"/>
        <v>#REF!</v>
      </c>
      <c r="Q124" t="e">
        <f t="shared" si="64"/>
        <v>#REF!</v>
      </c>
      <c r="S124" t="e">
        <f>#REF!-#REF!</f>
        <v>#REF!</v>
      </c>
      <c r="T124" t="e">
        <f>U124+#REF!</f>
        <v>#REF!</v>
      </c>
      <c r="U124">
        <f t="shared" si="66"/>
        <v>10000</v>
      </c>
      <c r="W124">
        <v>10000</v>
      </c>
      <c r="X124" t="e">
        <f>Y124+#REF!</f>
        <v>#REF!</v>
      </c>
      <c r="Y124">
        <f t="shared" si="68"/>
        <v>0</v>
      </c>
      <c r="AB124" t="e">
        <f t="shared" si="42"/>
        <v>#REF!</v>
      </c>
      <c r="AD124" t="s">
        <v>603</v>
      </c>
      <c r="AE124" t="s">
        <v>1439</v>
      </c>
      <c r="AT124" t="e">
        <f t="shared" si="45"/>
        <v>#REF!</v>
      </c>
    </row>
    <row r="125" spans="1:46" ht="83.25" customHeight="1">
      <c r="A125">
        <v>66</v>
      </c>
      <c r="B125" t="s">
        <v>484</v>
      </c>
      <c r="C125" t="s">
        <v>273</v>
      </c>
      <c r="D125" t="s">
        <v>262</v>
      </c>
      <c r="E125">
        <v>2015</v>
      </c>
      <c r="F125" t="s">
        <v>800</v>
      </c>
      <c r="G125">
        <v>49414</v>
      </c>
      <c r="H125">
        <v>49414</v>
      </c>
      <c r="I125">
        <v>23630</v>
      </c>
      <c r="J125">
        <v>23630</v>
      </c>
      <c r="L125" t="e">
        <f t="shared" si="63"/>
        <v>#REF!</v>
      </c>
      <c r="M125">
        <f t="shared" si="63"/>
        <v>0</v>
      </c>
      <c r="N125" t="e">
        <f t="shared" si="63"/>
        <v>#REF!</v>
      </c>
      <c r="O125" t="e">
        <f t="shared" si="43"/>
        <v>#REF!</v>
      </c>
      <c r="P125" t="e">
        <f t="shared" si="44"/>
        <v>#REF!</v>
      </c>
      <c r="Q125" t="e">
        <f>R125+S125</f>
        <v>#REF!</v>
      </c>
      <c r="R125">
        <f>K125</f>
        <v>0</v>
      </c>
      <c r="S125" t="e">
        <f>#REF!</f>
        <v>#REF!</v>
      </c>
      <c r="T125">
        <f t="shared" si="65"/>
        <v>11000</v>
      </c>
      <c r="U125">
        <f>V125+W125</f>
        <v>11000</v>
      </c>
      <c r="V125">
        <f>R125</f>
        <v>0</v>
      </c>
      <c r="W125">
        <v>11000</v>
      </c>
      <c r="X125">
        <f t="shared" si="67"/>
        <v>8000</v>
      </c>
      <c r="Y125">
        <f>Z125+AA125</f>
        <v>8000</v>
      </c>
      <c r="Z125">
        <f>V125</f>
        <v>0</v>
      </c>
      <c r="AA125">
        <v>8000</v>
      </c>
      <c r="AB125" t="e">
        <f t="shared" si="42"/>
        <v>#REF!</v>
      </c>
      <c r="AD125" t="s">
        <v>603</v>
      </c>
      <c r="AE125">
        <v>0</v>
      </c>
      <c r="AF125" t="s">
        <v>799</v>
      </c>
      <c r="AG125">
        <v>3</v>
      </c>
      <c r="AT125" t="e">
        <f t="shared" si="45"/>
        <v>#REF!</v>
      </c>
    </row>
    <row r="126" spans="1:46" ht="63.75" customHeight="1">
      <c r="A126">
        <v>67</v>
      </c>
      <c r="B126" t="s">
        <v>485</v>
      </c>
      <c r="C126" t="s">
        <v>273</v>
      </c>
      <c r="D126" t="s">
        <v>801</v>
      </c>
      <c r="E126">
        <v>2015</v>
      </c>
      <c r="F126" t="s">
        <v>802</v>
      </c>
      <c r="G126">
        <v>65275</v>
      </c>
      <c r="H126">
        <v>65275</v>
      </c>
      <c r="I126">
        <v>25422</v>
      </c>
      <c r="J126">
        <v>25422</v>
      </c>
      <c r="L126" t="e">
        <f t="shared" si="63"/>
        <v>#REF!</v>
      </c>
      <c r="M126">
        <f t="shared" si="63"/>
        <v>0</v>
      </c>
      <c r="N126" t="e">
        <f t="shared" si="63"/>
        <v>#REF!</v>
      </c>
      <c r="O126" t="e">
        <f t="shared" si="43"/>
        <v>#REF!</v>
      </c>
      <c r="P126" t="e">
        <f t="shared" si="44"/>
        <v>#REF!</v>
      </c>
      <c r="Q126" t="e">
        <f>R126+S126</f>
        <v>#REF!</v>
      </c>
      <c r="R126">
        <f>K126</f>
        <v>0</v>
      </c>
      <c r="S126" t="e">
        <f>#REF!</f>
        <v>#REF!</v>
      </c>
      <c r="T126">
        <f t="shared" si="65"/>
        <v>15117</v>
      </c>
      <c r="U126">
        <f>V126+W126</f>
        <v>15117</v>
      </c>
      <c r="V126">
        <f>R126</f>
        <v>0</v>
      </c>
      <c r="W126">
        <v>15117</v>
      </c>
      <c r="X126">
        <f t="shared" si="67"/>
        <v>11000</v>
      </c>
      <c r="Y126">
        <f>Z126+AA126</f>
        <v>11000</v>
      </c>
      <c r="Z126">
        <f>V126</f>
        <v>0</v>
      </c>
      <c r="AA126">
        <v>11000</v>
      </c>
      <c r="AB126" t="e">
        <f t="shared" si="42"/>
        <v>#REF!</v>
      </c>
      <c r="AD126" t="s">
        <v>603</v>
      </c>
      <c r="AE126">
        <v>0</v>
      </c>
      <c r="AF126" t="s">
        <v>799</v>
      </c>
      <c r="AG126">
        <v>3</v>
      </c>
      <c r="AT126" t="e">
        <f t="shared" si="45"/>
        <v>#REF!</v>
      </c>
    </row>
    <row r="127" spans="1:46" ht="72.75" customHeight="1">
      <c r="A127">
        <v>68</v>
      </c>
      <c r="B127" t="s">
        <v>476</v>
      </c>
      <c r="C127" t="s">
        <v>251</v>
      </c>
      <c r="D127" t="s">
        <v>786</v>
      </c>
      <c r="E127" t="s">
        <v>257</v>
      </c>
      <c r="F127" t="s">
        <v>787</v>
      </c>
      <c r="G127">
        <v>21015</v>
      </c>
      <c r="H127">
        <v>21015</v>
      </c>
      <c r="I127">
        <f>J127</f>
        <v>16500</v>
      </c>
      <c r="J127">
        <v>16500</v>
      </c>
      <c r="L127" t="e">
        <f t="shared" si="63"/>
        <v>#REF!</v>
      </c>
      <c r="M127">
        <f t="shared" si="63"/>
        <v>0</v>
      </c>
      <c r="N127" t="e">
        <f t="shared" si="63"/>
        <v>#REF!</v>
      </c>
      <c r="O127" t="e">
        <f t="shared" si="43"/>
        <v>#REF!</v>
      </c>
      <c r="P127" t="e">
        <f t="shared" si="44"/>
        <v>#REF!</v>
      </c>
      <c r="Q127" t="e">
        <f t="shared" si="64"/>
        <v>#REF!</v>
      </c>
      <c r="S127" t="e">
        <f>#REF!</f>
        <v>#REF!</v>
      </c>
      <c r="T127">
        <f t="shared" si="65"/>
        <v>2966</v>
      </c>
      <c r="U127">
        <f t="shared" si="66"/>
        <v>2966</v>
      </c>
      <c r="W127">
        <v>2966</v>
      </c>
      <c r="X127">
        <f t="shared" si="67"/>
        <v>2406</v>
      </c>
      <c r="Y127">
        <f t="shared" si="68"/>
        <v>2406</v>
      </c>
      <c r="AA127">
        <v>2406</v>
      </c>
      <c r="AB127" t="e">
        <f t="shared" si="42"/>
        <v>#REF!</v>
      </c>
      <c r="AD127" t="s">
        <v>676</v>
      </c>
      <c r="AE127" t="s">
        <v>1364</v>
      </c>
      <c r="AF127" t="s">
        <v>761</v>
      </c>
      <c r="AG127">
        <v>3</v>
      </c>
      <c r="AT127" t="e">
        <f t="shared" si="45"/>
        <v>#REF!</v>
      </c>
    </row>
    <row r="128" spans="1:46" ht="90" customHeight="1">
      <c r="A128">
        <v>69</v>
      </c>
      <c r="B128" t="s">
        <v>477</v>
      </c>
      <c r="C128" t="s">
        <v>251</v>
      </c>
      <c r="D128" t="s">
        <v>789</v>
      </c>
      <c r="E128">
        <v>2015</v>
      </c>
      <c r="F128" t="s">
        <v>790</v>
      </c>
      <c r="G128">
        <v>13690</v>
      </c>
      <c r="H128">
        <v>13690</v>
      </c>
      <c r="I128">
        <v>12300</v>
      </c>
      <c r="J128">
        <v>12300</v>
      </c>
      <c r="L128" t="e">
        <f t="shared" si="63"/>
        <v>#REF!</v>
      </c>
      <c r="M128">
        <f t="shared" si="63"/>
        <v>0</v>
      </c>
      <c r="N128" t="e">
        <f t="shared" si="63"/>
        <v>#REF!</v>
      </c>
      <c r="O128" t="e">
        <f t="shared" si="43"/>
        <v>#REF!</v>
      </c>
      <c r="P128" t="e">
        <f t="shared" si="44"/>
        <v>#REF!</v>
      </c>
      <c r="Q128" t="e">
        <f t="shared" si="64"/>
        <v>#REF!</v>
      </c>
      <c r="S128" t="e">
        <f>#REF!</f>
        <v>#REF!</v>
      </c>
      <c r="T128">
        <f t="shared" si="65"/>
        <v>1200</v>
      </c>
      <c r="U128">
        <f t="shared" si="66"/>
        <v>1200</v>
      </c>
      <c r="W128">
        <v>1200</v>
      </c>
      <c r="X128">
        <f t="shared" si="67"/>
        <v>1200</v>
      </c>
      <c r="Y128">
        <f t="shared" si="68"/>
        <v>1200</v>
      </c>
      <c r="AA128">
        <v>1200</v>
      </c>
      <c r="AB128" t="e">
        <f t="shared" si="42"/>
        <v>#REF!</v>
      </c>
      <c r="AD128" t="s">
        <v>791</v>
      </c>
      <c r="AE128">
        <v>0</v>
      </c>
      <c r="AF128" t="s">
        <v>761</v>
      </c>
      <c r="AG128">
        <v>3</v>
      </c>
      <c r="AT128" t="e">
        <f t="shared" si="45"/>
        <v>#REF!</v>
      </c>
    </row>
    <row r="129" spans="1:46" ht="40.5" customHeight="1">
      <c r="B129" t="s">
        <v>1157</v>
      </c>
      <c r="L129">
        <f t="shared" si="63"/>
        <v>0</v>
      </c>
      <c r="M129">
        <f t="shared" si="63"/>
        <v>0</v>
      </c>
      <c r="N129">
        <f t="shared" si="63"/>
        <v>0</v>
      </c>
      <c r="O129">
        <f t="shared" si="43"/>
        <v>0</v>
      </c>
      <c r="P129">
        <f t="shared" si="44"/>
        <v>0</v>
      </c>
    </row>
    <row r="130" spans="1:46" ht="56.25" customHeight="1">
      <c r="A130">
        <v>70</v>
      </c>
      <c r="B130" t="s">
        <v>494</v>
      </c>
      <c r="C130" t="s">
        <v>352</v>
      </c>
      <c r="D130">
        <v>0</v>
      </c>
      <c r="E130">
        <v>0</v>
      </c>
      <c r="F130">
        <v>0</v>
      </c>
      <c r="G130">
        <v>3096</v>
      </c>
      <c r="H130">
        <v>0</v>
      </c>
      <c r="I130">
        <v>761</v>
      </c>
      <c r="J130">
        <v>761</v>
      </c>
      <c r="L130" t="e">
        <f t="shared" si="63"/>
        <v>#REF!</v>
      </c>
      <c r="M130">
        <f t="shared" si="63"/>
        <v>0</v>
      </c>
      <c r="N130" t="e">
        <f t="shared" si="63"/>
        <v>#REF!</v>
      </c>
      <c r="O130" t="e">
        <f t="shared" si="43"/>
        <v>#REF!</v>
      </c>
      <c r="P130" t="e">
        <f t="shared" si="44"/>
        <v>#REF!</v>
      </c>
      <c r="Q130" t="e">
        <f>S130</f>
        <v>#REF!</v>
      </c>
      <c r="S130" t="e">
        <f>#REF!</f>
        <v>#REF!</v>
      </c>
      <c r="U130" t="e">
        <f>W130</f>
        <v>#REF!</v>
      </c>
      <c r="W130" t="e">
        <f>#REF!</f>
        <v>#REF!</v>
      </c>
      <c r="Y130" t="e">
        <f>AA130</f>
        <v>#REF!</v>
      </c>
      <c r="AA130" t="e">
        <f>#REF!</f>
        <v>#REF!</v>
      </c>
      <c r="AB130" t="e">
        <f t="shared" si="42"/>
        <v>#REF!</v>
      </c>
      <c r="AD130" t="s">
        <v>659</v>
      </c>
      <c r="AE130" t="s">
        <v>1368</v>
      </c>
      <c r="AF130" t="s">
        <v>869</v>
      </c>
      <c r="AG130">
        <v>3</v>
      </c>
      <c r="AT130" t="e">
        <f t="shared" si="45"/>
        <v>#REF!</v>
      </c>
    </row>
    <row r="131" spans="1:46" ht="105" customHeight="1">
      <c r="A131">
        <v>71</v>
      </c>
      <c r="B131" t="s">
        <v>1150</v>
      </c>
      <c r="C131" t="s">
        <v>1151</v>
      </c>
      <c r="D131" t="s">
        <v>1152</v>
      </c>
      <c r="E131" t="s">
        <v>214</v>
      </c>
      <c r="F131" t="s">
        <v>1153</v>
      </c>
      <c r="G131">
        <v>105873</v>
      </c>
      <c r="H131">
        <f>G131-78000</f>
        <v>27873</v>
      </c>
      <c r="I131">
        <v>103581</v>
      </c>
      <c r="J131">
        <v>27109</v>
      </c>
      <c r="L131" t="e">
        <f t="shared" si="63"/>
        <v>#REF!</v>
      </c>
      <c r="M131">
        <f t="shared" si="63"/>
        <v>0</v>
      </c>
      <c r="N131" t="e">
        <f t="shared" si="63"/>
        <v>#REF!</v>
      </c>
      <c r="O131" t="e">
        <f t="shared" si="43"/>
        <v>#REF!</v>
      </c>
      <c r="P131" t="e">
        <f t="shared" si="44"/>
        <v>#REF!</v>
      </c>
      <c r="Q131" t="e">
        <f>S131</f>
        <v>#REF!</v>
      </c>
      <c r="S131" t="e">
        <f>#REF!</f>
        <v>#REF!</v>
      </c>
      <c r="T131">
        <f>U131</f>
        <v>1000</v>
      </c>
      <c r="U131">
        <f>W131</f>
        <v>1000</v>
      </c>
      <c r="W131">
        <v>1000</v>
      </c>
      <c r="X131">
        <f>Y131</f>
        <v>1000</v>
      </c>
      <c r="Y131">
        <f>AA131</f>
        <v>1000</v>
      </c>
      <c r="AA131">
        <v>1000</v>
      </c>
      <c r="AB131" t="e">
        <f t="shared" si="42"/>
        <v>#REF!</v>
      </c>
      <c r="AD131" t="s">
        <v>1158</v>
      </c>
      <c r="AE131" t="s">
        <v>1364</v>
      </c>
      <c r="AT131" t="e">
        <f t="shared" si="45"/>
        <v>#REF!</v>
      </c>
    </row>
    <row r="132" spans="1:46" ht="49.5" hidden="1" customHeight="1">
      <c r="A132" t="s">
        <v>46</v>
      </c>
      <c r="B132" t="s">
        <v>509</v>
      </c>
      <c r="G132">
        <f t="shared" ref="G132:AA132" si="69">SUM(G133:G134)</f>
        <v>230875.2</v>
      </c>
      <c r="H132">
        <f t="shared" si="69"/>
        <v>149230</v>
      </c>
      <c r="I132">
        <f t="shared" si="69"/>
        <v>142164</v>
      </c>
      <c r="J132">
        <f t="shared" si="69"/>
        <v>93549</v>
      </c>
      <c r="K132">
        <f t="shared" si="69"/>
        <v>0</v>
      </c>
      <c r="L132">
        <f t="shared" si="69"/>
        <v>88711.2</v>
      </c>
      <c r="M132">
        <f t="shared" si="69"/>
        <v>0</v>
      </c>
      <c r="N132" t="e">
        <f t="shared" si="69"/>
        <v>#REF!</v>
      </c>
      <c r="O132" t="e">
        <f t="shared" si="43"/>
        <v>#REF!</v>
      </c>
      <c r="P132" t="e">
        <f t="shared" si="44"/>
        <v>#REF!</v>
      </c>
      <c r="Q132">
        <f t="shared" si="69"/>
        <v>76931.199999999997</v>
      </c>
      <c r="R132">
        <f t="shared" si="69"/>
        <v>0</v>
      </c>
      <c r="S132" t="e">
        <f t="shared" si="69"/>
        <v>#REF!</v>
      </c>
      <c r="T132" t="e">
        <f t="shared" si="69"/>
        <v>#REF!</v>
      </c>
      <c r="U132" t="e">
        <f t="shared" si="69"/>
        <v>#REF!</v>
      </c>
      <c r="V132">
        <f t="shared" si="69"/>
        <v>0</v>
      </c>
      <c r="W132" t="e">
        <f t="shared" si="69"/>
        <v>#REF!</v>
      </c>
      <c r="X132" t="e">
        <f t="shared" si="69"/>
        <v>#REF!</v>
      </c>
      <c r="Y132" t="e">
        <f t="shared" si="69"/>
        <v>#REF!</v>
      </c>
      <c r="Z132">
        <f t="shared" si="69"/>
        <v>0</v>
      </c>
      <c r="AA132" t="e">
        <f t="shared" si="69"/>
        <v>#REF!</v>
      </c>
      <c r="AB132" t="e">
        <f t="shared" si="42"/>
        <v>#REF!</v>
      </c>
      <c r="AJ132">
        <f>Q132</f>
        <v>76931.199999999997</v>
      </c>
    </row>
    <row r="133" spans="1:46" hidden="1">
      <c r="A133">
        <v>1</v>
      </c>
      <c r="B133" t="s">
        <v>373</v>
      </c>
      <c r="C133" t="s">
        <v>794</v>
      </c>
      <c r="D133" t="s">
        <v>795</v>
      </c>
      <c r="E133" t="s">
        <v>796</v>
      </c>
      <c r="F133" t="s">
        <v>797</v>
      </c>
      <c r="G133">
        <v>68030.2</v>
      </c>
      <c r="H133">
        <v>35000</v>
      </c>
      <c r="I133">
        <v>31150</v>
      </c>
      <c r="J133">
        <v>31150</v>
      </c>
      <c r="L133">
        <f>G133-I133</f>
        <v>36880.199999999997</v>
      </c>
      <c r="M133">
        <f>R133</f>
        <v>0</v>
      </c>
      <c r="N133" t="e">
        <f>S133</f>
        <v>#REF!</v>
      </c>
      <c r="O133" t="e">
        <f t="shared" si="43"/>
        <v>#REF!</v>
      </c>
      <c r="P133" t="e">
        <f t="shared" si="44"/>
        <v>#REF!</v>
      </c>
      <c r="Q133">
        <f>G133-I133</f>
        <v>36880.199999999997</v>
      </c>
      <c r="S133" t="e">
        <f>#REF!</f>
        <v>#REF!</v>
      </c>
      <c r="T133">
        <f>U133</f>
        <v>7500</v>
      </c>
      <c r="U133">
        <f>W133</f>
        <v>7500</v>
      </c>
      <c r="W133">
        <v>7500</v>
      </c>
      <c r="X133" t="e">
        <f>Y133</f>
        <v>#REF!</v>
      </c>
      <c r="Y133" t="e">
        <f>AA133</f>
        <v>#REF!</v>
      </c>
      <c r="AA133" t="e">
        <f>S133</f>
        <v>#REF!</v>
      </c>
      <c r="AB133" t="e">
        <f t="shared" si="42"/>
        <v>#REF!</v>
      </c>
      <c r="AD133" t="s">
        <v>659</v>
      </c>
      <c r="AF133" t="s">
        <v>799</v>
      </c>
      <c r="AG133">
        <v>1</v>
      </c>
      <c r="AT133" t="e">
        <f t="shared" si="45"/>
        <v>#REF!</v>
      </c>
    </row>
    <row r="134" spans="1:46" ht="105" hidden="1" customHeight="1">
      <c r="A134">
        <v>2</v>
      </c>
      <c r="B134" t="s">
        <v>977</v>
      </c>
      <c r="C134" t="s">
        <v>352</v>
      </c>
      <c r="D134" t="s">
        <v>980</v>
      </c>
      <c r="E134" t="s">
        <v>214</v>
      </c>
      <c r="F134" t="s">
        <v>981</v>
      </c>
      <c r="G134">
        <v>162845</v>
      </c>
      <c r="H134">
        <v>114230</v>
      </c>
      <c r="I134">
        <v>111014</v>
      </c>
      <c r="J134">
        <v>62399</v>
      </c>
      <c r="L134">
        <f>H134-J134</f>
        <v>51831</v>
      </c>
      <c r="M134">
        <f>R134</f>
        <v>0</v>
      </c>
      <c r="N134" t="e">
        <f>S134</f>
        <v>#REF!</v>
      </c>
      <c r="O134" t="e">
        <f t="shared" si="43"/>
        <v>#REF!</v>
      </c>
      <c r="P134" t="e">
        <f t="shared" si="44"/>
        <v>#REF!</v>
      </c>
      <c r="Q134">
        <v>40051</v>
      </c>
      <c r="S134" t="e">
        <f>#REF!</f>
        <v>#REF!</v>
      </c>
      <c r="T134" t="e">
        <f>U134</f>
        <v>#REF!</v>
      </c>
      <c r="U134" t="e">
        <f>W134</f>
        <v>#REF!</v>
      </c>
      <c r="W134" t="e">
        <f>S134</f>
        <v>#REF!</v>
      </c>
      <c r="X134">
        <f>Y134</f>
        <v>8986</v>
      </c>
      <c r="Y134">
        <f>AA134</f>
        <v>8986</v>
      </c>
      <c r="AA134">
        <v>8986</v>
      </c>
      <c r="AB134" t="e">
        <f t="shared" si="42"/>
        <v>#REF!</v>
      </c>
      <c r="AD134" t="s">
        <v>659</v>
      </c>
      <c r="AE134" t="s">
        <v>982</v>
      </c>
      <c r="AF134" t="s">
        <v>799</v>
      </c>
      <c r="AG134">
        <v>1</v>
      </c>
      <c r="AT134" t="e">
        <f t="shared" si="45"/>
        <v>#REF!</v>
      </c>
    </row>
    <row r="135" spans="1:46" ht="49.5" hidden="1" customHeight="1">
      <c r="A135" t="s">
        <v>24</v>
      </c>
      <c r="B135" t="s">
        <v>510</v>
      </c>
      <c r="G135">
        <f>SUM(G136:G139)</f>
        <v>1537543</v>
      </c>
      <c r="H135">
        <f t="shared" ref="H135:AA135" si="70">SUM(H136:H139)</f>
        <v>385979</v>
      </c>
      <c r="I135">
        <f t="shared" si="70"/>
        <v>51200</v>
      </c>
      <c r="J135">
        <f t="shared" si="70"/>
        <v>1200</v>
      </c>
      <c r="K135">
        <f t="shared" si="70"/>
        <v>0</v>
      </c>
      <c r="L135">
        <f t="shared" si="70"/>
        <v>347830</v>
      </c>
      <c r="M135">
        <f t="shared" si="70"/>
        <v>0</v>
      </c>
      <c r="N135">
        <f t="shared" si="70"/>
        <v>0</v>
      </c>
      <c r="O135">
        <f t="shared" si="43"/>
        <v>51200</v>
      </c>
      <c r="P135">
        <f t="shared" si="44"/>
        <v>0</v>
      </c>
      <c r="Q135">
        <f t="shared" si="70"/>
        <v>315239</v>
      </c>
      <c r="R135">
        <f t="shared" si="70"/>
        <v>0</v>
      </c>
      <c r="S135">
        <f t="shared" si="70"/>
        <v>0</v>
      </c>
      <c r="T135" t="e">
        <f t="shared" si="70"/>
        <v>#REF!</v>
      </c>
      <c r="U135">
        <f t="shared" si="70"/>
        <v>0</v>
      </c>
      <c r="V135">
        <f t="shared" si="70"/>
        <v>0</v>
      </c>
      <c r="W135">
        <f t="shared" si="70"/>
        <v>0</v>
      </c>
      <c r="X135" t="e">
        <f t="shared" si="70"/>
        <v>#REF!</v>
      </c>
      <c r="Y135">
        <f t="shared" si="70"/>
        <v>5000</v>
      </c>
      <c r="Z135">
        <f t="shared" si="70"/>
        <v>0</v>
      </c>
      <c r="AA135">
        <f t="shared" si="70"/>
        <v>0</v>
      </c>
      <c r="AB135" t="e">
        <f t="shared" si="42"/>
        <v>#DIV/0!</v>
      </c>
      <c r="AL135">
        <f>Q135</f>
        <v>315239</v>
      </c>
    </row>
    <row r="136" spans="1:46" ht="68.25" hidden="1" customHeight="1">
      <c r="A136" t="s">
        <v>13</v>
      </c>
      <c r="B136" t="s">
        <v>548</v>
      </c>
      <c r="C136" t="s">
        <v>267</v>
      </c>
      <c r="D136" t="s">
        <v>549</v>
      </c>
      <c r="E136" t="s">
        <v>201</v>
      </c>
      <c r="G136">
        <v>169600</v>
      </c>
      <c r="H136">
        <v>169600</v>
      </c>
      <c r="I136">
        <v>200</v>
      </c>
      <c r="J136">
        <v>200</v>
      </c>
      <c r="L136">
        <f>H136-J136</f>
        <v>169400</v>
      </c>
      <c r="M136">
        <f>R136</f>
        <v>0</v>
      </c>
      <c r="N136">
        <f>S136</f>
        <v>0</v>
      </c>
      <c r="O136">
        <f t="shared" si="43"/>
        <v>200</v>
      </c>
      <c r="P136">
        <f t="shared" si="44"/>
        <v>0</v>
      </c>
      <c r="Q136">
        <v>169400</v>
      </c>
      <c r="T136">
        <f>U136</f>
        <v>0</v>
      </c>
      <c r="X136">
        <f>Y136</f>
        <v>5000</v>
      </c>
      <c r="Y136">
        <v>5000</v>
      </c>
      <c r="AB136" t="e">
        <f t="shared" si="42"/>
        <v>#DIV/0!</v>
      </c>
      <c r="AD136" t="s">
        <v>956</v>
      </c>
      <c r="AE136" t="s">
        <v>581</v>
      </c>
      <c r="AH136" t="s">
        <v>991</v>
      </c>
    </row>
    <row r="137" spans="1:46" ht="47.25" hidden="1" customHeight="1">
      <c r="A137">
        <v>2</v>
      </c>
      <c r="B137" t="s">
        <v>1187</v>
      </c>
      <c r="E137" t="s">
        <v>229</v>
      </c>
      <c r="F137" t="s">
        <v>202</v>
      </c>
      <c r="G137">
        <v>988252</v>
      </c>
      <c r="H137">
        <f>Q137</f>
        <v>75839</v>
      </c>
      <c r="I137">
        <v>50000</v>
      </c>
      <c r="L137">
        <f>H137</f>
        <v>75839</v>
      </c>
      <c r="O137">
        <f t="shared" si="43"/>
        <v>50000</v>
      </c>
      <c r="P137">
        <f t="shared" si="44"/>
        <v>0</v>
      </c>
      <c r="Q137">
        <v>75839</v>
      </c>
      <c r="T137" t="e">
        <f>X137</f>
        <v>#REF!</v>
      </c>
      <c r="X137" t="e">
        <f>Y137+#REF!</f>
        <v>#REF!</v>
      </c>
      <c r="AB137" t="e">
        <f t="shared" si="42"/>
        <v>#DIV/0!</v>
      </c>
      <c r="AD137" t="s">
        <v>669</v>
      </c>
      <c r="AE137" t="s">
        <v>1437</v>
      </c>
    </row>
    <row r="138" spans="1:46" ht="60" hidden="1" customHeight="1">
      <c r="A138">
        <v>3</v>
      </c>
      <c r="B138" t="s">
        <v>1188</v>
      </c>
      <c r="F138" t="s">
        <v>1189</v>
      </c>
      <c r="G138">
        <v>299751</v>
      </c>
      <c r="H138">
        <v>60600</v>
      </c>
      <c r="I138">
        <v>600</v>
      </c>
      <c r="J138">
        <f>I138</f>
        <v>600</v>
      </c>
      <c r="L138">
        <f>H138-J138</f>
        <v>60000</v>
      </c>
      <c r="O138">
        <f t="shared" si="43"/>
        <v>600</v>
      </c>
      <c r="P138">
        <f t="shared" si="44"/>
        <v>0</v>
      </c>
      <c r="Q138">
        <v>60000</v>
      </c>
      <c r="T138" t="e">
        <f>X138</f>
        <v>#REF!</v>
      </c>
      <c r="X138" t="e">
        <f>Y138+#REF!</f>
        <v>#REF!</v>
      </c>
      <c r="AB138" t="e">
        <f t="shared" si="42"/>
        <v>#DIV/0!</v>
      </c>
      <c r="AE138" t="s">
        <v>1437</v>
      </c>
    </row>
    <row r="139" spans="1:46" hidden="1">
      <c r="A139">
        <v>4</v>
      </c>
      <c r="B139" t="s">
        <v>550</v>
      </c>
      <c r="C139" t="s">
        <v>551</v>
      </c>
      <c r="D139" t="s">
        <v>552</v>
      </c>
      <c r="E139" t="s">
        <v>201</v>
      </c>
      <c r="G139">
        <v>79940</v>
      </c>
      <c r="H139">
        <v>79940</v>
      </c>
      <c r="I139">
        <v>400</v>
      </c>
      <c r="J139">
        <v>400</v>
      </c>
      <c r="L139">
        <f>H139-J139-36949</f>
        <v>42591</v>
      </c>
      <c r="M139">
        <f>R139</f>
        <v>0</v>
      </c>
      <c r="N139">
        <f>S139</f>
        <v>0</v>
      </c>
      <c r="O139">
        <f t="shared" si="43"/>
        <v>400</v>
      </c>
      <c r="P139">
        <f t="shared" si="44"/>
        <v>0</v>
      </c>
      <c r="Q139">
        <v>10000</v>
      </c>
      <c r="AB139" t="e">
        <f t="shared" si="42"/>
        <v>#DIV/0!</v>
      </c>
      <c r="AD139" t="s">
        <v>669</v>
      </c>
      <c r="AE139" t="s">
        <v>581</v>
      </c>
    </row>
    <row r="140" spans="1:46" ht="49.5" hidden="1" customHeight="1">
      <c r="A140" t="s">
        <v>520</v>
      </c>
      <c r="B140" t="s">
        <v>522</v>
      </c>
      <c r="G140">
        <f>G141</f>
        <v>97814</v>
      </c>
      <c r="H140">
        <f t="shared" ref="H140:AA140" si="71">H141</f>
        <v>94593</v>
      </c>
      <c r="I140">
        <f t="shared" si="71"/>
        <v>75229</v>
      </c>
      <c r="J140">
        <f t="shared" si="71"/>
        <v>72772</v>
      </c>
      <c r="K140">
        <f t="shared" si="71"/>
        <v>0</v>
      </c>
      <c r="L140" t="e">
        <f t="shared" si="71"/>
        <v>#REF!</v>
      </c>
      <c r="M140">
        <f t="shared" si="71"/>
        <v>0</v>
      </c>
      <c r="N140" t="e">
        <f t="shared" si="71"/>
        <v>#REF!</v>
      </c>
      <c r="O140" t="e">
        <f t="shared" si="43"/>
        <v>#REF!</v>
      </c>
      <c r="P140" t="e">
        <f t="shared" si="44"/>
        <v>#REF!</v>
      </c>
      <c r="Q140" t="e">
        <f t="shared" si="71"/>
        <v>#REF!</v>
      </c>
      <c r="R140">
        <f t="shared" si="71"/>
        <v>0</v>
      </c>
      <c r="S140" t="e">
        <f t="shared" si="71"/>
        <v>#REF!</v>
      </c>
      <c r="T140" t="e">
        <f t="shared" si="71"/>
        <v>#REF!</v>
      </c>
      <c r="U140" t="e">
        <f t="shared" si="71"/>
        <v>#REF!</v>
      </c>
      <c r="V140">
        <f t="shared" si="71"/>
        <v>0</v>
      </c>
      <c r="W140" t="e">
        <f t="shared" si="71"/>
        <v>#REF!</v>
      </c>
      <c r="X140" t="e">
        <f t="shared" si="71"/>
        <v>#REF!</v>
      </c>
      <c r="Y140" t="e">
        <f t="shared" si="71"/>
        <v>#REF!</v>
      </c>
      <c r="Z140">
        <f t="shared" si="71"/>
        <v>0</v>
      </c>
      <c r="AA140" t="e">
        <f t="shared" si="71"/>
        <v>#REF!</v>
      </c>
      <c r="AB140" t="e">
        <f t="shared" si="42"/>
        <v>#REF!</v>
      </c>
      <c r="AC140">
        <f t="shared" ref="AC140:AL140" si="72">AC141</f>
        <v>0</v>
      </c>
      <c r="AD140">
        <f t="shared" si="72"/>
        <v>0</v>
      </c>
      <c r="AE140">
        <f t="shared" si="72"/>
        <v>0</v>
      </c>
      <c r="AF140">
        <f t="shared" si="72"/>
        <v>0</v>
      </c>
      <c r="AG140">
        <f t="shared" si="72"/>
        <v>0</v>
      </c>
      <c r="AH140">
        <f t="shared" si="72"/>
        <v>0</v>
      </c>
      <c r="AI140">
        <f t="shared" si="72"/>
        <v>0</v>
      </c>
      <c r="AJ140" t="e">
        <f t="shared" si="72"/>
        <v>#REF!</v>
      </c>
      <c r="AK140">
        <f t="shared" si="72"/>
        <v>0</v>
      </c>
      <c r="AL140">
        <f t="shared" si="72"/>
        <v>0</v>
      </c>
    </row>
    <row r="141" spans="1:46" ht="49.5" hidden="1" customHeight="1">
      <c r="A141" t="s">
        <v>44</v>
      </c>
      <c r="B141" t="s">
        <v>508</v>
      </c>
      <c r="G141">
        <f>SUM(G142:G148)</f>
        <v>97814</v>
      </c>
      <c r="H141">
        <f t="shared" ref="H141:AC141" si="73">SUM(H142:H148)</f>
        <v>94593</v>
      </c>
      <c r="I141">
        <f t="shared" si="73"/>
        <v>75229</v>
      </c>
      <c r="J141">
        <f t="shared" si="73"/>
        <v>72772</v>
      </c>
      <c r="K141">
        <f t="shared" si="73"/>
        <v>0</v>
      </c>
      <c r="L141" t="e">
        <f t="shared" si="73"/>
        <v>#REF!</v>
      </c>
      <c r="M141">
        <f t="shared" si="73"/>
        <v>0</v>
      </c>
      <c r="N141" t="e">
        <f t="shared" si="73"/>
        <v>#REF!</v>
      </c>
      <c r="O141" t="e">
        <f t="shared" si="43"/>
        <v>#REF!</v>
      </c>
      <c r="P141" t="e">
        <f t="shared" si="44"/>
        <v>#REF!</v>
      </c>
      <c r="Q141" t="e">
        <f t="shared" si="73"/>
        <v>#REF!</v>
      </c>
      <c r="R141">
        <f t="shared" si="73"/>
        <v>0</v>
      </c>
      <c r="S141" t="e">
        <f t="shared" si="73"/>
        <v>#REF!</v>
      </c>
      <c r="T141" t="e">
        <f t="shared" si="73"/>
        <v>#REF!</v>
      </c>
      <c r="U141" t="e">
        <f t="shared" si="73"/>
        <v>#REF!</v>
      </c>
      <c r="V141">
        <f t="shared" si="73"/>
        <v>0</v>
      </c>
      <c r="W141" t="e">
        <f t="shared" si="73"/>
        <v>#REF!</v>
      </c>
      <c r="X141" t="e">
        <f t="shared" si="73"/>
        <v>#REF!</v>
      </c>
      <c r="Y141" t="e">
        <f t="shared" si="73"/>
        <v>#REF!</v>
      </c>
      <c r="Z141">
        <f t="shared" si="73"/>
        <v>0</v>
      </c>
      <c r="AA141" t="e">
        <f t="shared" si="73"/>
        <v>#REF!</v>
      </c>
      <c r="AB141" t="e">
        <f t="shared" ref="AB141:AB203" si="74">AA141/S141*100</f>
        <v>#REF!</v>
      </c>
      <c r="AC141">
        <f t="shared" si="73"/>
        <v>0</v>
      </c>
      <c r="AJ141" t="e">
        <f>Q141</f>
        <v>#REF!</v>
      </c>
    </row>
    <row r="142" spans="1:46">
      <c r="A142">
        <v>72</v>
      </c>
      <c r="B142" t="s">
        <v>374</v>
      </c>
      <c r="C142" t="s">
        <v>803</v>
      </c>
      <c r="D142" t="s">
        <v>804</v>
      </c>
      <c r="E142" t="s">
        <v>638</v>
      </c>
      <c r="F142" t="s">
        <v>805</v>
      </c>
      <c r="G142">
        <v>38226</v>
      </c>
      <c r="H142">
        <v>38226</v>
      </c>
      <c r="I142">
        <v>32864</v>
      </c>
      <c r="J142">
        <v>32864</v>
      </c>
      <c r="L142" t="e">
        <f t="shared" ref="L142:L148" si="75">Q142</f>
        <v>#REF!</v>
      </c>
      <c r="M142">
        <f t="shared" ref="M142:N148" si="76">R142</f>
        <v>0</v>
      </c>
      <c r="N142" t="e">
        <f t="shared" si="76"/>
        <v>#REF!</v>
      </c>
      <c r="O142" t="e">
        <f t="shared" si="43"/>
        <v>#REF!</v>
      </c>
      <c r="P142" t="e">
        <f t="shared" si="44"/>
        <v>#REF!</v>
      </c>
      <c r="Q142" t="e">
        <f>S142</f>
        <v>#REF!</v>
      </c>
      <c r="S142" t="e">
        <f>#REF!</f>
        <v>#REF!</v>
      </c>
      <c r="T142" t="e">
        <f>U142</f>
        <v>#REF!</v>
      </c>
      <c r="U142" t="e">
        <f>W142</f>
        <v>#REF!</v>
      </c>
      <c r="W142" t="e">
        <f>#REF!</f>
        <v>#REF!</v>
      </c>
      <c r="X142" t="e">
        <f>Y142</f>
        <v>#REF!</v>
      </c>
      <c r="Y142" t="e">
        <f>AA142</f>
        <v>#REF!</v>
      </c>
      <c r="AA142" t="e">
        <f>#REF!</f>
        <v>#REF!</v>
      </c>
      <c r="AB142" t="e">
        <f t="shared" si="74"/>
        <v>#REF!</v>
      </c>
      <c r="AD142" t="s">
        <v>806</v>
      </c>
      <c r="AE142" t="s">
        <v>807</v>
      </c>
      <c r="AF142" t="s">
        <v>808</v>
      </c>
      <c r="AG142">
        <v>1</v>
      </c>
      <c r="AT142" t="e">
        <f>AA142/S142*100</f>
        <v>#REF!</v>
      </c>
    </row>
    <row r="143" spans="1:46">
      <c r="A143">
        <v>73</v>
      </c>
      <c r="B143" t="s">
        <v>376</v>
      </c>
      <c r="C143" t="s">
        <v>733</v>
      </c>
      <c r="D143" t="s">
        <v>811</v>
      </c>
      <c r="E143" t="s">
        <v>291</v>
      </c>
      <c r="F143" t="s">
        <v>812</v>
      </c>
      <c r="G143">
        <v>8824</v>
      </c>
      <c r="H143">
        <v>7603</v>
      </c>
      <c r="I143">
        <v>6957</v>
      </c>
      <c r="J143">
        <v>6500</v>
      </c>
      <c r="L143" t="e">
        <f t="shared" si="75"/>
        <v>#REF!</v>
      </c>
      <c r="M143">
        <f t="shared" si="76"/>
        <v>0</v>
      </c>
      <c r="N143" t="e">
        <f t="shared" si="76"/>
        <v>#REF!</v>
      </c>
      <c r="O143" t="e">
        <f t="shared" si="43"/>
        <v>#REF!</v>
      </c>
      <c r="P143" t="e">
        <f t="shared" si="44"/>
        <v>#REF!</v>
      </c>
      <c r="Q143" t="e">
        <f>S143</f>
        <v>#REF!</v>
      </c>
      <c r="S143" t="e">
        <f>#REF!</f>
        <v>#REF!</v>
      </c>
      <c r="T143">
        <f>U143</f>
        <v>900</v>
      </c>
      <c r="U143">
        <f>W143</f>
        <v>900</v>
      </c>
      <c r="W143">
        <v>900</v>
      </c>
      <c r="X143">
        <f>Y143</f>
        <v>900</v>
      </c>
      <c r="Y143">
        <f>AA143</f>
        <v>900</v>
      </c>
      <c r="AA143">
        <v>900</v>
      </c>
      <c r="AB143" t="e">
        <f t="shared" si="74"/>
        <v>#REF!</v>
      </c>
      <c r="AD143" t="s">
        <v>756</v>
      </c>
      <c r="AE143" t="s">
        <v>1365</v>
      </c>
      <c r="AF143" t="s">
        <v>808</v>
      </c>
      <c r="AG143">
        <v>1</v>
      </c>
      <c r="AT143" t="e">
        <f>AA143/S143*100</f>
        <v>#REF!</v>
      </c>
    </row>
    <row r="144" spans="1:46">
      <c r="A144">
        <v>74</v>
      </c>
      <c r="B144" t="s">
        <v>377</v>
      </c>
      <c r="C144" t="s">
        <v>653</v>
      </c>
      <c r="D144" t="s">
        <v>813</v>
      </c>
      <c r="E144" t="s">
        <v>642</v>
      </c>
      <c r="F144" t="s">
        <v>814</v>
      </c>
      <c r="G144">
        <v>21724</v>
      </c>
      <c r="H144">
        <v>19724</v>
      </c>
      <c r="I144">
        <v>17100</v>
      </c>
      <c r="J144">
        <v>15100</v>
      </c>
      <c r="L144" t="e">
        <f t="shared" si="75"/>
        <v>#REF!</v>
      </c>
      <c r="M144">
        <f t="shared" si="76"/>
        <v>0</v>
      </c>
      <c r="N144" t="e">
        <f t="shared" si="76"/>
        <v>#REF!</v>
      </c>
      <c r="O144" t="e">
        <f t="shared" si="43"/>
        <v>#REF!</v>
      </c>
      <c r="P144" t="e">
        <f t="shared" si="44"/>
        <v>#REF!</v>
      </c>
      <c r="Q144" t="e">
        <f>S144</f>
        <v>#REF!</v>
      </c>
      <c r="S144" t="e">
        <f>#REF!</f>
        <v>#REF!</v>
      </c>
      <c r="T144">
        <f>U144</f>
        <v>4000</v>
      </c>
      <c r="U144">
        <f>W144</f>
        <v>4000</v>
      </c>
      <c r="W144">
        <v>4000</v>
      </c>
      <c r="X144">
        <f>Y144</f>
        <v>3500</v>
      </c>
      <c r="Y144">
        <f>AA144</f>
        <v>3500</v>
      </c>
      <c r="AA144">
        <v>3500</v>
      </c>
      <c r="AB144" t="e">
        <f t="shared" si="74"/>
        <v>#REF!</v>
      </c>
      <c r="AD144" t="s">
        <v>806</v>
      </c>
      <c r="AE144" t="s">
        <v>1365</v>
      </c>
      <c r="AF144" t="s">
        <v>808</v>
      </c>
      <c r="AG144">
        <v>1</v>
      </c>
      <c r="AT144" t="e">
        <f>AA144/S144*100</f>
        <v>#REF!</v>
      </c>
    </row>
    <row r="145" spans="1:46">
      <c r="A145">
        <v>75</v>
      </c>
      <c r="B145" t="s">
        <v>378</v>
      </c>
      <c r="C145" t="s">
        <v>236</v>
      </c>
      <c r="D145" t="s">
        <v>815</v>
      </c>
      <c r="E145" t="s">
        <v>277</v>
      </c>
      <c r="F145" t="s">
        <v>816</v>
      </c>
      <c r="G145">
        <v>14999</v>
      </c>
      <c r="H145">
        <v>14999</v>
      </c>
      <c r="I145">
        <v>11100</v>
      </c>
      <c r="J145">
        <v>11100</v>
      </c>
      <c r="L145" t="e">
        <f t="shared" si="75"/>
        <v>#REF!</v>
      </c>
      <c r="M145">
        <f t="shared" si="76"/>
        <v>0</v>
      </c>
      <c r="N145" t="e">
        <f t="shared" si="76"/>
        <v>#REF!</v>
      </c>
      <c r="O145" t="e">
        <f t="shared" ref="O145:O190" si="77">I145+P145</f>
        <v>#REF!</v>
      </c>
      <c r="P145" t="e">
        <f t="shared" ref="P145:P190" si="78">S145</f>
        <v>#REF!</v>
      </c>
      <c r="Q145" t="e">
        <f>S145</f>
        <v>#REF!</v>
      </c>
      <c r="S145" t="e">
        <f>#REF!</f>
        <v>#REF!</v>
      </c>
      <c r="T145">
        <f>U145</f>
        <v>3500</v>
      </c>
      <c r="U145">
        <f>W145</f>
        <v>3500</v>
      </c>
      <c r="W145">
        <v>3500</v>
      </c>
      <c r="X145">
        <f>Y145</f>
        <v>3500</v>
      </c>
      <c r="Y145">
        <f>AA145</f>
        <v>3500</v>
      </c>
      <c r="AA145">
        <v>3500</v>
      </c>
      <c r="AB145" t="e">
        <f t="shared" si="74"/>
        <v>#REF!</v>
      </c>
      <c r="AD145" t="s">
        <v>806</v>
      </c>
      <c r="AE145" t="s">
        <v>1365</v>
      </c>
      <c r="AF145" t="s">
        <v>808</v>
      </c>
      <c r="AG145">
        <v>1</v>
      </c>
      <c r="AT145" t="e">
        <f>AA145/S145*100</f>
        <v>#REF!</v>
      </c>
    </row>
    <row r="146" spans="1:46">
      <c r="A146">
        <v>76</v>
      </c>
      <c r="B146" t="s">
        <v>486</v>
      </c>
      <c r="C146" t="s">
        <v>236</v>
      </c>
      <c r="D146">
        <v>0</v>
      </c>
      <c r="E146">
        <v>2015</v>
      </c>
      <c r="F146" t="s">
        <v>817</v>
      </c>
      <c r="G146">
        <v>9060</v>
      </c>
      <c r="H146">
        <v>9060</v>
      </c>
      <c r="I146">
        <f>J146</f>
        <v>6750</v>
      </c>
      <c r="J146">
        <f>6750</f>
        <v>6750</v>
      </c>
      <c r="L146" t="e">
        <f t="shared" si="75"/>
        <v>#REF!</v>
      </c>
      <c r="M146">
        <f t="shared" si="76"/>
        <v>0</v>
      </c>
      <c r="N146" t="e">
        <f t="shared" si="76"/>
        <v>#REF!</v>
      </c>
      <c r="O146" t="e">
        <f t="shared" si="77"/>
        <v>#REF!</v>
      </c>
      <c r="P146" t="e">
        <f t="shared" si="78"/>
        <v>#REF!</v>
      </c>
      <c r="Q146" t="e">
        <f>S146</f>
        <v>#REF!</v>
      </c>
      <c r="S146" t="e">
        <f>#REF!</f>
        <v>#REF!</v>
      </c>
      <c r="T146">
        <f>U146</f>
        <v>2000</v>
      </c>
      <c r="U146">
        <f>W146</f>
        <v>2000</v>
      </c>
      <c r="W146">
        <v>2000</v>
      </c>
      <c r="X146">
        <f>Y146</f>
        <v>2000</v>
      </c>
      <c r="Y146">
        <f>AA146</f>
        <v>2000</v>
      </c>
      <c r="AA146">
        <v>2000</v>
      </c>
      <c r="AB146" t="e">
        <f t="shared" si="74"/>
        <v>#REF!</v>
      </c>
      <c r="AD146" t="s">
        <v>603</v>
      </c>
      <c r="AE146" t="s">
        <v>1365</v>
      </c>
      <c r="AF146" t="s">
        <v>808</v>
      </c>
      <c r="AG146">
        <v>3</v>
      </c>
      <c r="AT146" t="e">
        <f>AA146/S146*100</f>
        <v>#REF!</v>
      </c>
    </row>
    <row r="147" spans="1:46" ht="47.25" customHeight="1">
      <c r="B147" t="s">
        <v>1157</v>
      </c>
      <c r="L147">
        <f t="shared" si="75"/>
        <v>0</v>
      </c>
      <c r="M147">
        <f t="shared" si="76"/>
        <v>0</v>
      </c>
      <c r="N147">
        <f t="shared" si="76"/>
        <v>0</v>
      </c>
      <c r="O147">
        <f t="shared" si="77"/>
        <v>0</v>
      </c>
      <c r="P147">
        <f t="shared" si="78"/>
        <v>0</v>
      </c>
    </row>
    <row r="148" spans="1:46">
      <c r="A148">
        <v>77</v>
      </c>
      <c r="B148" t="s">
        <v>1100</v>
      </c>
      <c r="C148" t="s">
        <v>255</v>
      </c>
      <c r="D148">
        <v>0</v>
      </c>
      <c r="E148" t="s">
        <v>291</v>
      </c>
      <c r="F148" t="s">
        <v>1101</v>
      </c>
      <c r="G148">
        <v>4981</v>
      </c>
      <c r="H148">
        <v>4981</v>
      </c>
      <c r="I148">
        <v>458</v>
      </c>
      <c r="J148">
        <v>458</v>
      </c>
      <c r="L148" t="e">
        <f t="shared" si="75"/>
        <v>#REF!</v>
      </c>
      <c r="M148">
        <f t="shared" si="76"/>
        <v>0</v>
      </c>
      <c r="N148" t="e">
        <f t="shared" si="76"/>
        <v>#REF!</v>
      </c>
      <c r="O148" t="e">
        <f t="shared" si="77"/>
        <v>#REF!</v>
      </c>
      <c r="P148" t="e">
        <f t="shared" si="78"/>
        <v>#REF!</v>
      </c>
      <c r="Q148" t="e">
        <f>S148</f>
        <v>#REF!</v>
      </c>
      <c r="S148" t="e">
        <f>#REF!</f>
        <v>#REF!</v>
      </c>
      <c r="U148" t="e">
        <f>W148</f>
        <v>#REF!</v>
      </c>
      <c r="W148" t="e">
        <f>#REF!</f>
        <v>#REF!</v>
      </c>
      <c r="Y148">
        <f>AA148</f>
        <v>604</v>
      </c>
      <c r="AA148">
        <v>604</v>
      </c>
      <c r="AB148" t="e">
        <f t="shared" si="74"/>
        <v>#REF!</v>
      </c>
      <c r="AD148" t="s">
        <v>587</v>
      </c>
      <c r="AE148" t="s">
        <v>1102</v>
      </c>
      <c r="AT148" t="e">
        <f>AA148/S148*100</f>
        <v>#REF!</v>
      </c>
    </row>
    <row r="149" spans="1:46" ht="49.5" hidden="1" customHeight="1">
      <c r="A149" t="s">
        <v>523</v>
      </c>
      <c r="B149" t="s">
        <v>133</v>
      </c>
      <c r="G149">
        <f t="shared" ref="G149:X150" si="79">G150</f>
        <v>53167</v>
      </c>
      <c r="H149">
        <f t="shared" si="79"/>
        <v>21227</v>
      </c>
      <c r="I149">
        <f t="shared" si="79"/>
        <v>47850</v>
      </c>
      <c r="J149">
        <f t="shared" si="79"/>
        <v>15910</v>
      </c>
      <c r="K149">
        <f t="shared" si="79"/>
        <v>0</v>
      </c>
      <c r="L149" t="e">
        <f t="shared" si="79"/>
        <v>#REF!</v>
      </c>
      <c r="M149">
        <f t="shared" si="79"/>
        <v>0</v>
      </c>
      <c r="N149" t="e">
        <f t="shared" si="79"/>
        <v>#REF!</v>
      </c>
      <c r="O149" t="e">
        <f t="shared" si="77"/>
        <v>#REF!</v>
      </c>
      <c r="P149" t="e">
        <f t="shared" si="78"/>
        <v>#REF!</v>
      </c>
      <c r="Q149" t="e">
        <f t="shared" si="79"/>
        <v>#REF!</v>
      </c>
      <c r="R149">
        <f t="shared" si="79"/>
        <v>0</v>
      </c>
      <c r="S149" t="e">
        <f t="shared" si="79"/>
        <v>#REF!</v>
      </c>
      <c r="T149">
        <f t="shared" si="79"/>
        <v>4700</v>
      </c>
      <c r="U149">
        <f t="shared" si="79"/>
        <v>4700</v>
      </c>
      <c r="V149">
        <f t="shared" si="79"/>
        <v>0</v>
      </c>
      <c r="W149">
        <f t="shared" si="79"/>
        <v>4700</v>
      </c>
      <c r="X149">
        <f t="shared" si="79"/>
        <v>4700</v>
      </c>
      <c r="Y149">
        <f t="shared" ref="Y149:AA150" si="80">Y150</f>
        <v>4700</v>
      </c>
      <c r="Z149">
        <f t="shared" si="80"/>
        <v>0</v>
      </c>
      <c r="AA149">
        <f t="shared" si="80"/>
        <v>4700</v>
      </c>
      <c r="AB149" t="e">
        <f t="shared" si="74"/>
        <v>#REF!</v>
      </c>
      <c r="AC149">
        <f t="shared" ref="AC149:AL149" si="81">AC150</f>
        <v>0</v>
      </c>
      <c r="AD149">
        <f t="shared" si="81"/>
        <v>0</v>
      </c>
      <c r="AE149">
        <f t="shared" si="81"/>
        <v>0</v>
      </c>
      <c r="AF149">
        <f t="shared" si="81"/>
        <v>0</v>
      </c>
      <c r="AG149">
        <f t="shared" si="81"/>
        <v>0</v>
      </c>
      <c r="AH149">
        <f t="shared" si="81"/>
        <v>0</v>
      </c>
      <c r="AI149">
        <f t="shared" si="81"/>
        <v>0</v>
      </c>
      <c r="AJ149" t="e">
        <f t="shared" si="81"/>
        <v>#REF!</v>
      </c>
      <c r="AK149">
        <f t="shared" si="81"/>
        <v>0</v>
      </c>
      <c r="AL149">
        <f t="shared" si="81"/>
        <v>0</v>
      </c>
    </row>
    <row r="150" spans="1:46" ht="49.5" hidden="1" customHeight="1">
      <c r="A150" t="s">
        <v>44</v>
      </c>
      <c r="B150" t="s">
        <v>508</v>
      </c>
      <c r="G150">
        <f t="shared" si="79"/>
        <v>53167</v>
      </c>
      <c r="H150">
        <f t="shared" si="79"/>
        <v>21227</v>
      </c>
      <c r="I150">
        <f t="shared" si="79"/>
        <v>47850</v>
      </c>
      <c r="J150">
        <f t="shared" si="79"/>
        <v>15910</v>
      </c>
      <c r="K150">
        <f t="shared" si="79"/>
        <v>0</v>
      </c>
      <c r="L150" t="e">
        <f t="shared" si="79"/>
        <v>#REF!</v>
      </c>
      <c r="M150">
        <f t="shared" si="79"/>
        <v>0</v>
      </c>
      <c r="N150" t="e">
        <f t="shared" si="79"/>
        <v>#REF!</v>
      </c>
      <c r="O150" t="e">
        <f t="shared" si="77"/>
        <v>#REF!</v>
      </c>
      <c r="P150" t="e">
        <f t="shared" si="78"/>
        <v>#REF!</v>
      </c>
      <c r="Q150" t="e">
        <f t="shared" si="79"/>
        <v>#REF!</v>
      </c>
      <c r="R150">
        <f t="shared" si="79"/>
        <v>0</v>
      </c>
      <c r="S150" t="e">
        <f t="shared" si="79"/>
        <v>#REF!</v>
      </c>
      <c r="T150">
        <f t="shared" si="79"/>
        <v>4700</v>
      </c>
      <c r="U150">
        <f t="shared" si="79"/>
        <v>4700</v>
      </c>
      <c r="V150">
        <f t="shared" si="79"/>
        <v>0</v>
      </c>
      <c r="W150">
        <f t="shared" si="79"/>
        <v>4700</v>
      </c>
      <c r="X150">
        <f t="shared" si="79"/>
        <v>4700</v>
      </c>
      <c r="Y150">
        <f t="shared" si="80"/>
        <v>4700</v>
      </c>
      <c r="Z150">
        <f t="shared" si="80"/>
        <v>0</v>
      </c>
      <c r="AA150">
        <f t="shared" si="80"/>
        <v>4700</v>
      </c>
      <c r="AB150" t="e">
        <f t="shared" si="74"/>
        <v>#REF!</v>
      </c>
      <c r="AJ150" t="e">
        <f>Q150</f>
        <v>#REF!</v>
      </c>
    </row>
    <row r="151" spans="1:46">
      <c r="A151">
        <v>78</v>
      </c>
      <c r="B151" t="s">
        <v>379</v>
      </c>
      <c r="C151" t="s">
        <v>193</v>
      </c>
      <c r="D151" t="s">
        <v>818</v>
      </c>
      <c r="E151" t="s">
        <v>277</v>
      </c>
      <c r="F151" t="s">
        <v>819</v>
      </c>
      <c r="G151">
        <v>53167</v>
      </c>
      <c r="H151">
        <v>21227</v>
      </c>
      <c r="I151">
        <v>47850</v>
      </c>
      <c r="J151">
        <v>15910</v>
      </c>
      <c r="L151" t="e">
        <f>Q151</f>
        <v>#REF!</v>
      </c>
      <c r="M151">
        <f>R151</f>
        <v>0</v>
      </c>
      <c r="N151" t="e">
        <f>S151</f>
        <v>#REF!</v>
      </c>
      <c r="O151" t="e">
        <f t="shared" si="77"/>
        <v>#REF!</v>
      </c>
      <c r="P151" t="e">
        <f t="shared" si="78"/>
        <v>#REF!</v>
      </c>
      <c r="Q151" t="e">
        <f>S151</f>
        <v>#REF!</v>
      </c>
      <c r="S151" t="e">
        <f>#REF!</f>
        <v>#REF!</v>
      </c>
      <c r="T151">
        <f>U151</f>
        <v>4700</v>
      </c>
      <c r="U151">
        <f>W151</f>
        <v>4700</v>
      </c>
      <c r="W151">
        <v>4700</v>
      </c>
      <c r="X151">
        <f>Y151</f>
        <v>4700</v>
      </c>
      <c r="Y151">
        <f>AA151</f>
        <v>4700</v>
      </c>
      <c r="AA151">
        <v>4700</v>
      </c>
      <c r="AB151" t="e">
        <f t="shared" si="74"/>
        <v>#REF!</v>
      </c>
      <c r="AD151" t="s">
        <v>820</v>
      </c>
      <c r="AE151" t="s">
        <v>1365</v>
      </c>
      <c r="AF151" t="s">
        <v>821</v>
      </c>
      <c r="AG151">
        <v>1</v>
      </c>
      <c r="AT151" t="e">
        <f>AA151/S151*100</f>
        <v>#REF!</v>
      </c>
    </row>
    <row r="152" spans="1:46" ht="49.5" hidden="1" customHeight="1">
      <c r="A152" t="s">
        <v>524</v>
      </c>
      <c r="B152" t="s">
        <v>149</v>
      </c>
      <c r="G152">
        <f t="shared" ref="G152:X153" si="82">G153</f>
        <v>47072</v>
      </c>
      <c r="H152">
        <f t="shared" si="82"/>
        <v>47072</v>
      </c>
      <c r="I152">
        <f t="shared" si="82"/>
        <v>10000</v>
      </c>
      <c r="J152">
        <f t="shared" si="82"/>
        <v>10000</v>
      </c>
      <c r="K152">
        <f t="shared" si="82"/>
        <v>0</v>
      </c>
      <c r="L152">
        <f t="shared" si="82"/>
        <v>37072</v>
      </c>
      <c r="M152">
        <f t="shared" si="82"/>
        <v>0</v>
      </c>
      <c r="N152">
        <f t="shared" si="82"/>
        <v>0</v>
      </c>
      <c r="O152">
        <f t="shared" si="77"/>
        <v>10000</v>
      </c>
      <c r="P152">
        <f t="shared" si="78"/>
        <v>0</v>
      </c>
      <c r="Q152">
        <f t="shared" si="82"/>
        <v>37072</v>
      </c>
      <c r="R152">
        <f t="shared" si="82"/>
        <v>0</v>
      </c>
      <c r="S152">
        <f t="shared" si="82"/>
        <v>0</v>
      </c>
      <c r="T152">
        <f t="shared" si="82"/>
        <v>10000</v>
      </c>
      <c r="U152">
        <f t="shared" si="82"/>
        <v>10000</v>
      </c>
      <c r="V152">
        <f t="shared" si="82"/>
        <v>0</v>
      </c>
      <c r="W152">
        <f t="shared" si="82"/>
        <v>0</v>
      </c>
      <c r="X152">
        <f t="shared" si="82"/>
        <v>20000</v>
      </c>
      <c r="Y152">
        <f t="shared" ref="Y152:AA153" si="83">Y153</f>
        <v>20000</v>
      </c>
      <c r="Z152">
        <f t="shared" si="83"/>
        <v>0</v>
      </c>
      <c r="AA152">
        <f t="shared" si="83"/>
        <v>0</v>
      </c>
      <c r="AB152" t="e">
        <f t="shared" si="74"/>
        <v>#DIV/0!</v>
      </c>
      <c r="AC152">
        <f t="shared" ref="AC152:AL152" si="84">AC153</f>
        <v>0</v>
      </c>
      <c r="AD152">
        <f t="shared" si="84"/>
        <v>0</v>
      </c>
      <c r="AE152">
        <f t="shared" si="84"/>
        <v>0</v>
      </c>
      <c r="AF152">
        <f t="shared" si="84"/>
        <v>0</v>
      </c>
      <c r="AG152">
        <f t="shared" si="84"/>
        <v>0</v>
      </c>
      <c r="AH152">
        <f t="shared" si="84"/>
        <v>0</v>
      </c>
      <c r="AI152">
        <f t="shared" si="84"/>
        <v>0</v>
      </c>
      <c r="AJ152">
        <f t="shared" si="84"/>
        <v>0</v>
      </c>
      <c r="AK152">
        <f t="shared" si="84"/>
        <v>37072</v>
      </c>
      <c r="AL152">
        <f t="shared" si="84"/>
        <v>0</v>
      </c>
    </row>
    <row r="153" spans="1:46" ht="49.5" hidden="1" customHeight="1">
      <c r="A153" t="s">
        <v>46</v>
      </c>
      <c r="B153" t="s">
        <v>509</v>
      </c>
      <c r="G153">
        <f t="shared" si="82"/>
        <v>47072</v>
      </c>
      <c r="H153">
        <f t="shared" si="82"/>
        <v>47072</v>
      </c>
      <c r="I153">
        <f t="shared" si="82"/>
        <v>10000</v>
      </c>
      <c r="J153">
        <f t="shared" si="82"/>
        <v>10000</v>
      </c>
      <c r="K153">
        <f t="shared" si="82"/>
        <v>0</v>
      </c>
      <c r="L153">
        <f t="shared" si="82"/>
        <v>37072</v>
      </c>
      <c r="M153">
        <f t="shared" si="82"/>
        <v>0</v>
      </c>
      <c r="N153">
        <f t="shared" si="82"/>
        <v>0</v>
      </c>
      <c r="O153">
        <f t="shared" si="77"/>
        <v>10000</v>
      </c>
      <c r="P153">
        <f t="shared" si="78"/>
        <v>0</v>
      </c>
      <c r="Q153">
        <f t="shared" si="82"/>
        <v>37072</v>
      </c>
      <c r="R153">
        <f t="shared" si="82"/>
        <v>0</v>
      </c>
      <c r="S153">
        <f t="shared" si="82"/>
        <v>0</v>
      </c>
      <c r="T153">
        <f t="shared" si="82"/>
        <v>10000</v>
      </c>
      <c r="U153">
        <f t="shared" si="82"/>
        <v>10000</v>
      </c>
      <c r="V153">
        <f t="shared" si="82"/>
        <v>0</v>
      </c>
      <c r="W153">
        <f t="shared" si="82"/>
        <v>0</v>
      </c>
      <c r="X153">
        <f t="shared" si="82"/>
        <v>20000</v>
      </c>
      <c r="Y153">
        <f t="shared" si="83"/>
        <v>20000</v>
      </c>
      <c r="Z153">
        <f t="shared" si="83"/>
        <v>0</v>
      </c>
      <c r="AA153">
        <f t="shared" si="83"/>
        <v>0</v>
      </c>
      <c r="AB153" t="e">
        <f t="shared" si="74"/>
        <v>#DIV/0!</v>
      </c>
      <c r="AK153">
        <f>Q153</f>
        <v>37072</v>
      </c>
    </row>
    <row r="154" spans="1:46" ht="63" hidden="1" customHeight="1">
      <c r="A154" t="s">
        <v>13</v>
      </c>
      <c r="B154" t="s">
        <v>380</v>
      </c>
      <c r="C154" t="s">
        <v>822</v>
      </c>
      <c r="D154">
        <v>0</v>
      </c>
      <c r="E154" t="s">
        <v>823</v>
      </c>
      <c r="F154">
        <v>0</v>
      </c>
      <c r="G154">
        <v>47072</v>
      </c>
      <c r="H154">
        <v>47072</v>
      </c>
      <c r="I154">
        <v>10000</v>
      </c>
      <c r="J154">
        <v>10000</v>
      </c>
      <c r="L154">
        <f>Q154</f>
        <v>37072</v>
      </c>
      <c r="M154">
        <f>R154</f>
        <v>0</v>
      </c>
      <c r="N154">
        <f>S154</f>
        <v>0</v>
      </c>
      <c r="O154">
        <f t="shared" si="77"/>
        <v>10000</v>
      </c>
      <c r="P154">
        <f t="shared" si="78"/>
        <v>0</v>
      </c>
      <c r="Q154">
        <v>37072</v>
      </c>
      <c r="T154">
        <f>U154</f>
        <v>10000</v>
      </c>
      <c r="U154">
        <v>10000</v>
      </c>
      <c r="X154">
        <f>Y154</f>
        <v>20000</v>
      </c>
      <c r="Y154">
        <v>20000</v>
      </c>
      <c r="AB154" t="e">
        <f t="shared" si="74"/>
        <v>#DIV/0!</v>
      </c>
      <c r="AD154" t="s">
        <v>824</v>
      </c>
      <c r="AF154" t="s">
        <v>826</v>
      </c>
      <c r="AG154">
        <v>1</v>
      </c>
    </row>
    <row r="155" spans="1:46" ht="49.5" hidden="1" customHeight="1">
      <c r="A155" t="s">
        <v>526</v>
      </c>
      <c r="B155" t="s">
        <v>527</v>
      </c>
      <c r="G155">
        <f>G156</f>
        <v>89123</v>
      </c>
      <c r="H155">
        <f t="shared" ref="H155:AA155" si="85">H156</f>
        <v>83923</v>
      </c>
      <c r="I155">
        <f t="shared" si="85"/>
        <v>68943</v>
      </c>
      <c r="J155">
        <f t="shared" si="85"/>
        <v>63743</v>
      </c>
      <c r="K155">
        <f t="shared" si="85"/>
        <v>0</v>
      </c>
      <c r="L155" t="e">
        <f t="shared" si="85"/>
        <v>#REF!</v>
      </c>
      <c r="M155">
        <f t="shared" si="85"/>
        <v>0</v>
      </c>
      <c r="N155" t="e">
        <f t="shared" si="85"/>
        <v>#REF!</v>
      </c>
      <c r="O155" t="e">
        <f t="shared" si="77"/>
        <v>#REF!</v>
      </c>
      <c r="P155" t="e">
        <f t="shared" si="78"/>
        <v>#REF!</v>
      </c>
      <c r="Q155" t="e">
        <f t="shared" si="85"/>
        <v>#REF!</v>
      </c>
      <c r="R155">
        <f t="shared" si="85"/>
        <v>0</v>
      </c>
      <c r="S155" t="e">
        <f t="shared" si="85"/>
        <v>#REF!</v>
      </c>
      <c r="T155" t="e">
        <f t="shared" si="85"/>
        <v>#REF!</v>
      </c>
      <c r="U155" t="e">
        <f t="shared" si="85"/>
        <v>#REF!</v>
      </c>
      <c r="V155">
        <f t="shared" si="85"/>
        <v>0</v>
      </c>
      <c r="W155" t="e">
        <f t="shared" si="85"/>
        <v>#REF!</v>
      </c>
      <c r="X155" t="e">
        <f t="shared" si="85"/>
        <v>#REF!</v>
      </c>
      <c r="Y155" t="e">
        <f t="shared" si="85"/>
        <v>#REF!</v>
      </c>
      <c r="Z155">
        <f t="shared" si="85"/>
        <v>0</v>
      </c>
      <c r="AA155" t="e">
        <f t="shared" si="85"/>
        <v>#REF!</v>
      </c>
      <c r="AB155" t="e">
        <f t="shared" si="74"/>
        <v>#REF!</v>
      </c>
      <c r="AC155">
        <f t="shared" ref="AC155:AL155" si="86">AC156+AC162</f>
        <v>0</v>
      </c>
      <c r="AD155">
        <f t="shared" si="86"/>
        <v>0</v>
      </c>
      <c r="AE155">
        <f t="shared" si="86"/>
        <v>0</v>
      </c>
      <c r="AF155">
        <f t="shared" si="86"/>
        <v>0</v>
      </c>
      <c r="AG155">
        <f t="shared" si="86"/>
        <v>0</v>
      </c>
      <c r="AH155">
        <f t="shared" si="86"/>
        <v>0</v>
      </c>
      <c r="AI155">
        <f t="shared" si="86"/>
        <v>0</v>
      </c>
      <c r="AJ155" t="e">
        <f t="shared" si="86"/>
        <v>#REF!</v>
      </c>
      <c r="AK155">
        <f t="shared" si="86"/>
        <v>0</v>
      </c>
      <c r="AL155">
        <f t="shared" si="86"/>
        <v>17304</v>
      </c>
    </row>
    <row r="156" spans="1:46" ht="49.5" hidden="1" customHeight="1">
      <c r="A156" t="s">
        <v>44</v>
      </c>
      <c r="B156" t="s">
        <v>508</v>
      </c>
      <c r="G156">
        <f t="shared" ref="G156:AA156" si="87">SUM(G157:G161)</f>
        <v>89123</v>
      </c>
      <c r="H156">
        <f t="shared" si="87"/>
        <v>83923</v>
      </c>
      <c r="I156">
        <f t="shared" si="87"/>
        <v>68943</v>
      </c>
      <c r="J156">
        <f t="shared" si="87"/>
        <v>63743</v>
      </c>
      <c r="K156">
        <f t="shared" si="87"/>
        <v>0</v>
      </c>
      <c r="L156" t="e">
        <f t="shared" si="87"/>
        <v>#REF!</v>
      </c>
      <c r="M156">
        <f t="shared" si="87"/>
        <v>0</v>
      </c>
      <c r="N156" t="e">
        <f t="shared" si="87"/>
        <v>#REF!</v>
      </c>
      <c r="O156" t="e">
        <f t="shared" si="77"/>
        <v>#REF!</v>
      </c>
      <c r="P156" t="e">
        <f t="shared" si="78"/>
        <v>#REF!</v>
      </c>
      <c r="Q156" t="e">
        <f t="shared" si="87"/>
        <v>#REF!</v>
      </c>
      <c r="R156">
        <f t="shared" si="87"/>
        <v>0</v>
      </c>
      <c r="S156" t="e">
        <f t="shared" si="87"/>
        <v>#REF!</v>
      </c>
      <c r="T156" t="e">
        <f t="shared" si="87"/>
        <v>#REF!</v>
      </c>
      <c r="U156" t="e">
        <f t="shared" si="87"/>
        <v>#REF!</v>
      </c>
      <c r="V156">
        <f t="shared" si="87"/>
        <v>0</v>
      </c>
      <c r="W156" t="e">
        <f t="shared" si="87"/>
        <v>#REF!</v>
      </c>
      <c r="X156" t="e">
        <f t="shared" si="87"/>
        <v>#REF!</v>
      </c>
      <c r="Y156" t="e">
        <f t="shared" si="87"/>
        <v>#REF!</v>
      </c>
      <c r="Z156">
        <f t="shared" si="87"/>
        <v>0</v>
      </c>
      <c r="AA156" t="e">
        <f t="shared" si="87"/>
        <v>#REF!</v>
      </c>
      <c r="AB156" t="e">
        <f t="shared" si="74"/>
        <v>#REF!</v>
      </c>
      <c r="AJ156" t="e">
        <f>Q156</f>
        <v>#REF!</v>
      </c>
    </row>
    <row r="157" spans="1:46">
      <c r="A157">
        <v>79</v>
      </c>
      <c r="B157" t="s">
        <v>381</v>
      </c>
      <c r="C157" t="s">
        <v>830</v>
      </c>
      <c r="D157" t="s">
        <v>831</v>
      </c>
      <c r="E157" t="s">
        <v>823</v>
      </c>
      <c r="F157" t="s">
        <v>832</v>
      </c>
      <c r="G157">
        <v>4500</v>
      </c>
      <c r="H157">
        <v>4500</v>
      </c>
      <c r="I157">
        <v>3000</v>
      </c>
      <c r="J157">
        <v>3000</v>
      </c>
      <c r="L157" t="e">
        <f t="shared" ref="L157:N161" si="88">Q157</f>
        <v>#REF!</v>
      </c>
      <c r="M157">
        <f t="shared" si="88"/>
        <v>0</v>
      </c>
      <c r="N157" t="e">
        <f t="shared" si="88"/>
        <v>#REF!</v>
      </c>
      <c r="O157" t="e">
        <f t="shared" si="77"/>
        <v>#REF!</v>
      </c>
      <c r="P157" t="e">
        <f t="shared" si="78"/>
        <v>#REF!</v>
      </c>
      <c r="Q157" t="e">
        <f>S157</f>
        <v>#REF!</v>
      </c>
      <c r="S157" t="e">
        <f>#REF!</f>
        <v>#REF!</v>
      </c>
      <c r="T157">
        <f>U157</f>
        <v>1300</v>
      </c>
      <c r="U157">
        <f>W157</f>
        <v>1300</v>
      </c>
      <c r="W157">
        <v>1300</v>
      </c>
      <c r="X157">
        <f>Y157</f>
        <v>1300</v>
      </c>
      <c r="Y157">
        <f>AA157</f>
        <v>1300</v>
      </c>
      <c r="AA157">
        <v>1300</v>
      </c>
      <c r="AB157" t="e">
        <f t="shared" si="74"/>
        <v>#REF!</v>
      </c>
      <c r="AD157" t="s">
        <v>833</v>
      </c>
      <c r="AE157" t="s">
        <v>1364</v>
      </c>
      <c r="AF157" t="s">
        <v>834</v>
      </c>
      <c r="AG157">
        <v>1</v>
      </c>
      <c r="AT157" t="e">
        <f>AA157/S157*100</f>
        <v>#REF!</v>
      </c>
    </row>
    <row r="158" spans="1:46">
      <c r="A158">
        <v>80</v>
      </c>
      <c r="B158" t="s">
        <v>382</v>
      </c>
      <c r="C158" t="s">
        <v>251</v>
      </c>
      <c r="D158" t="s">
        <v>835</v>
      </c>
      <c r="E158" t="s">
        <v>667</v>
      </c>
      <c r="F158" t="s">
        <v>836</v>
      </c>
      <c r="G158">
        <v>4226</v>
      </c>
      <c r="H158">
        <v>4226</v>
      </c>
      <c r="I158">
        <v>3000</v>
      </c>
      <c r="J158">
        <v>3000</v>
      </c>
      <c r="L158" t="e">
        <f t="shared" si="88"/>
        <v>#REF!</v>
      </c>
      <c r="M158">
        <f t="shared" si="88"/>
        <v>0</v>
      </c>
      <c r="N158" t="e">
        <f t="shared" si="88"/>
        <v>#REF!</v>
      </c>
      <c r="O158" t="e">
        <f t="shared" si="77"/>
        <v>#REF!</v>
      </c>
      <c r="P158" t="e">
        <f t="shared" si="78"/>
        <v>#REF!</v>
      </c>
      <c r="Q158" t="e">
        <f>S158</f>
        <v>#REF!</v>
      </c>
      <c r="S158" t="e">
        <f>#REF!</f>
        <v>#REF!</v>
      </c>
      <c r="T158">
        <f>U158</f>
        <v>1000</v>
      </c>
      <c r="U158">
        <f>W158</f>
        <v>1000</v>
      </c>
      <c r="W158">
        <v>1000</v>
      </c>
      <c r="X158">
        <f>Y158</f>
        <v>0</v>
      </c>
      <c r="Y158">
        <f>AA158</f>
        <v>0</v>
      </c>
      <c r="AB158" t="e">
        <f t="shared" si="74"/>
        <v>#REF!</v>
      </c>
      <c r="AD158" t="s">
        <v>837</v>
      </c>
      <c r="AE158" t="s">
        <v>1364</v>
      </c>
      <c r="AF158" t="s">
        <v>834</v>
      </c>
      <c r="AG158">
        <v>1</v>
      </c>
      <c r="AT158" t="e">
        <f>AA158/S158*100</f>
        <v>#REF!</v>
      </c>
    </row>
    <row r="159" spans="1:46" ht="52.5" customHeight="1">
      <c r="A159">
        <v>81</v>
      </c>
      <c r="B159" t="s">
        <v>383</v>
      </c>
      <c r="C159" t="s">
        <v>251</v>
      </c>
      <c r="D159">
        <v>0</v>
      </c>
      <c r="E159" t="s">
        <v>185</v>
      </c>
      <c r="F159" t="s">
        <v>838</v>
      </c>
      <c r="G159">
        <v>21580</v>
      </c>
      <c r="H159">
        <v>16580</v>
      </c>
      <c r="I159">
        <v>17800</v>
      </c>
      <c r="J159">
        <v>12800</v>
      </c>
      <c r="L159" t="e">
        <f t="shared" si="88"/>
        <v>#REF!</v>
      </c>
      <c r="M159">
        <f t="shared" si="88"/>
        <v>0</v>
      </c>
      <c r="N159" t="e">
        <f t="shared" si="88"/>
        <v>#REF!</v>
      </c>
      <c r="O159" t="e">
        <f t="shared" si="77"/>
        <v>#REF!</v>
      </c>
      <c r="P159" t="e">
        <f t="shared" si="78"/>
        <v>#REF!</v>
      </c>
      <c r="Q159" t="e">
        <f>S159</f>
        <v>#REF!</v>
      </c>
      <c r="S159" t="e">
        <f>#REF!</f>
        <v>#REF!</v>
      </c>
      <c r="T159" t="e">
        <f>U159</f>
        <v>#REF!</v>
      </c>
      <c r="U159" t="e">
        <f>W159</f>
        <v>#REF!</v>
      </c>
      <c r="W159" t="e">
        <f>#REF!</f>
        <v>#REF!</v>
      </c>
      <c r="X159" t="e">
        <f>Y159</f>
        <v>#REF!</v>
      </c>
      <c r="Y159" t="e">
        <f>AA159</f>
        <v>#REF!</v>
      </c>
      <c r="AA159" t="e">
        <f>#REF!</f>
        <v>#REF!</v>
      </c>
      <c r="AB159" t="e">
        <f t="shared" si="74"/>
        <v>#REF!</v>
      </c>
      <c r="AD159" t="s">
        <v>839</v>
      </c>
      <c r="AE159" t="s">
        <v>1364</v>
      </c>
      <c r="AF159" t="s">
        <v>834</v>
      </c>
      <c r="AG159">
        <v>1</v>
      </c>
      <c r="AT159" t="e">
        <f>AA159/S159*100</f>
        <v>#REF!</v>
      </c>
    </row>
    <row r="160" spans="1:46" ht="58.5" customHeight="1">
      <c r="A160">
        <v>82</v>
      </c>
      <c r="B160" t="s">
        <v>384</v>
      </c>
      <c r="C160" t="s">
        <v>267</v>
      </c>
      <c r="D160">
        <v>0</v>
      </c>
      <c r="E160" t="s">
        <v>667</v>
      </c>
      <c r="F160" t="s">
        <v>840</v>
      </c>
      <c r="G160">
        <v>5354</v>
      </c>
      <c r="H160">
        <v>5154</v>
      </c>
      <c r="I160">
        <v>4655</v>
      </c>
      <c r="J160">
        <v>4455</v>
      </c>
      <c r="L160" t="e">
        <f t="shared" si="88"/>
        <v>#REF!</v>
      </c>
      <c r="M160">
        <f t="shared" si="88"/>
        <v>0</v>
      </c>
      <c r="N160" t="e">
        <f t="shared" si="88"/>
        <v>#REF!</v>
      </c>
      <c r="O160" t="e">
        <f t="shared" si="77"/>
        <v>#REF!</v>
      </c>
      <c r="P160" t="e">
        <f t="shared" si="78"/>
        <v>#REF!</v>
      </c>
      <c r="Q160" t="e">
        <f>S160</f>
        <v>#REF!</v>
      </c>
      <c r="S160" t="e">
        <f>#REF!</f>
        <v>#REF!</v>
      </c>
      <c r="T160">
        <f>U160</f>
        <v>500</v>
      </c>
      <c r="U160">
        <f>W160</f>
        <v>500</v>
      </c>
      <c r="W160">
        <v>500</v>
      </c>
      <c r="X160">
        <f>Y160</f>
        <v>500</v>
      </c>
      <c r="Y160">
        <f>AA160</f>
        <v>500</v>
      </c>
      <c r="AA160">
        <v>500</v>
      </c>
      <c r="AB160" t="e">
        <f t="shared" si="74"/>
        <v>#REF!</v>
      </c>
      <c r="AD160" t="s">
        <v>841</v>
      </c>
      <c r="AE160" t="s">
        <v>1364</v>
      </c>
      <c r="AF160" t="s">
        <v>834</v>
      </c>
      <c r="AG160">
        <v>1</v>
      </c>
      <c r="AT160" t="e">
        <f>AA160/S160*100</f>
        <v>#REF!</v>
      </c>
    </row>
    <row r="161" spans="1:46" ht="66" customHeight="1">
      <c r="A161">
        <v>83</v>
      </c>
      <c r="B161" t="s">
        <v>385</v>
      </c>
      <c r="C161" t="s">
        <v>234</v>
      </c>
      <c r="D161">
        <v>0</v>
      </c>
      <c r="E161" t="s">
        <v>277</v>
      </c>
      <c r="F161" t="s">
        <v>842</v>
      </c>
      <c r="G161">
        <v>53463</v>
      </c>
      <c r="H161">
        <v>53463</v>
      </c>
      <c r="I161">
        <v>40488</v>
      </c>
      <c r="J161">
        <v>40488</v>
      </c>
      <c r="L161" t="e">
        <f t="shared" si="88"/>
        <v>#REF!</v>
      </c>
      <c r="M161">
        <f t="shared" si="88"/>
        <v>0</v>
      </c>
      <c r="N161" t="e">
        <f t="shared" si="88"/>
        <v>#REF!</v>
      </c>
      <c r="O161" t="e">
        <f t="shared" si="77"/>
        <v>#REF!</v>
      </c>
      <c r="P161" t="e">
        <f t="shared" si="78"/>
        <v>#REF!</v>
      </c>
      <c r="Q161" t="e">
        <f>S161</f>
        <v>#REF!</v>
      </c>
      <c r="S161" t="e">
        <f>#REF!</f>
        <v>#REF!</v>
      </c>
      <c r="T161" t="e">
        <f>U161</f>
        <v>#REF!</v>
      </c>
      <c r="U161" t="e">
        <f>W161</f>
        <v>#REF!</v>
      </c>
      <c r="W161" t="e">
        <f>#REF!</f>
        <v>#REF!</v>
      </c>
      <c r="X161" t="e">
        <f>Y161</f>
        <v>#REF!</v>
      </c>
      <c r="Y161" t="e">
        <f>AA161</f>
        <v>#REF!</v>
      </c>
      <c r="AA161" t="e">
        <f>#REF!</f>
        <v>#REF!</v>
      </c>
      <c r="AB161" t="e">
        <f t="shared" si="74"/>
        <v>#REF!</v>
      </c>
      <c r="AD161" t="s">
        <v>843</v>
      </c>
      <c r="AE161" t="s">
        <v>1364</v>
      </c>
      <c r="AF161" t="s">
        <v>834</v>
      </c>
      <c r="AG161">
        <v>1</v>
      </c>
      <c r="AH161" t="s">
        <v>994</v>
      </c>
      <c r="AT161" t="e">
        <f>AA161/S161*100</f>
        <v>#REF!</v>
      </c>
    </row>
    <row r="162" spans="1:46" ht="49.5" hidden="1" customHeight="1">
      <c r="A162">
        <v>84</v>
      </c>
      <c r="B162" t="s">
        <v>510</v>
      </c>
      <c r="G162">
        <f>SUM(G163:G165)</f>
        <v>18004</v>
      </c>
      <c r="H162">
        <f t="shared" ref="H162:AA162" si="89">SUM(H163:H165)</f>
        <v>17504</v>
      </c>
      <c r="I162">
        <f t="shared" si="89"/>
        <v>700</v>
      </c>
      <c r="J162">
        <f t="shared" si="89"/>
        <v>200</v>
      </c>
      <c r="K162">
        <f t="shared" si="89"/>
        <v>0</v>
      </c>
      <c r="L162">
        <f t="shared" si="89"/>
        <v>17304</v>
      </c>
      <c r="M162">
        <f t="shared" si="89"/>
        <v>0</v>
      </c>
      <c r="N162">
        <f t="shared" si="89"/>
        <v>0</v>
      </c>
      <c r="O162">
        <f t="shared" si="77"/>
        <v>700</v>
      </c>
      <c r="P162">
        <f t="shared" si="78"/>
        <v>0</v>
      </c>
      <c r="Q162">
        <f t="shared" si="89"/>
        <v>17304</v>
      </c>
      <c r="R162">
        <f t="shared" si="89"/>
        <v>0</v>
      </c>
      <c r="S162">
        <f t="shared" si="89"/>
        <v>0</v>
      </c>
      <c r="T162">
        <f t="shared" si="89"/>
        <v>0</v>
      </c>
      <c r="U162">
        <f t="shared" si="89"/>
        <v>0</v>
      </c>
      <c r="V162">
        <f t="shared" si="89"/>
        <v>0</v>
      </c>
      <c r="W162">
        <f t="shared" si="89"/>
        <v>0</v>
      </c>
      <c r="X162">
        <f t="shared" si="89"/>
        <v>4000</v>
      </c>
      <c r="Y162">
        <f t="shared" si="89"/>
        <v>4000</v>
      </c>
      <c r="Z162">
        <f t="shared" si="89"/>
        <v>0</v>
      </c>
      <c r="AA162">
        <f t="shared" si="89"/>
        <v>0</v>
      </c>
      <c r="AB162" t="e">
        <f t="shared" si="74"/>
        <v>#DIV/0!</v>
      </c>
      <c r="AL162">
        <f>Q162</f>
        <v>17304</v>
      </c>
    </row>
    <row r="163" spans="1:46" ht="49.5" hidden="1" customHeight="1">
      <c r="A163">
        <v>85</v>
      </c>
      <c r="B163" t="s">
        <v>568</v>
      </c>
      <c r="C163" t="s">
        <v>251</v>
      </c>
      <c r="E163" t="s">
        <v>195</v>
      </c>
      <c r="F163" t="s">
        <v>569</v>
      </c>
      <c r="G163">
        <v>2950</v>
      </c>
      <c r="H163">
        <v>2450</v>
      </c>
      <c r="I163">
        <v>500</v>
      </c>
      <c r="L163">
        <f t="shared" ref="L163:N165" si="90">Q163</f>
        <v>2450</v>
      </c>
      <c r="M163">
        <f t="shared" si="90"/>
        <v>0</v>
      </c>
      <c r="N163">
        <f t="shared" si="90"/>
        <v>0</v>
      </c>
      <c r="O163">
        <f t="shared" si="77"/>
        <v>500</v>
      </c>
      <c r="P163">
        <f t="shared" si="78"/>
        <v>0</v>
      </c>
      <c r="Q163">
        <v>2450</v>
      </c>
      <c r="X163">
        <f>Y163</f>
        <v>1000</v>
      </c>
      <c r="Y163">
        <v>1000</v>
      </c>
      <c r="AB163" t="e">
        <f t="shared" si="74"/>
        <v>#DIV/0!</v>
      </c>
      <c r="AD163" t="s">
        <v>871</v>
      </c>
    </row>
    <row r="164" spans="1:46" ht="49.5" hidden="1" customHeight="1">
      <c r="A164">
        <v>86</v>
      </c>
      <c r="B164" t="s">
        <v>570</v>
      </c>
      <c r="C164" t="s">
        <v>251</v>
      </c>
      <c r="D164" t="s">
        <v>571</v>
      </c>
      <c r="E164" t="s">
        <v>561</v>
      </c>
      <c r="G164">
        <v>10154</v>
      </c>
      <c r="H164">
        <v>10154</v>
      </c>
      <c r="I164">
        <v>200</v>
      </c>
      <c r="J164">
        <v>200</v>
      </c>
      <c r="L164">
        <f t="shared" si="90"/>
        <v>9954</v>
      </c>
      <c r="M164">
        <f t="shared" si="90"/>
        <v>0</v>
      </c>
      <c r="N164">
        <f t="shared" si="90"/>
        <v>0</v>
      </c>
      <c r="O164">
        <f t="shared" si="77"/>
        <v>200</v>
      </c>
      <c r="P164">
        <f t="shared" si="78"/>
        <v>0</v>
      </c>
      <c r="Q164">
        <v>9954</v>
      </c>
      <c r="X164">
        <f>Y164</f>
        <v>2000</v>
      </c>
      <c r="Y164">
        <v>2000</v>
      </c>
      <c r="AB164" t="e">
        <f t="shared" si="74"/>
        <v>#DIV/0!</v>
      </c>
      <c r="AD164" t="s">
        <v>669</v>
      </c>
      <c r="AE164" t="s">
        <v>581</v>
      </c>
    </row>
    <row r="165" spans="1:46" ht="49.5" hidden="1" customHeight="1">
      <c r="A165">
        <v>87</v>
      </c>
      <c r="B165" t="s">
        <v>572</v>
      </c>
      <c r="C165" t="s">
        <v>193</v>
      </c>
      <c r="D165" t="s">
        <v>571</v>
      </c>
      <c r="E165" t="s">
        <v>561</v>
      </c>
      <c r="G165">
        <v>4900</v>
      </c>
      <c r="H165">
        <v>4900</v>
      </c>
      <c r="L165">
        <f t="shared" si="90"/>
        <v>4900</v>
      </c>
      <c r="M165">
        <f t="shared" si="90"/>
        <v>0</v>
      </c>
      <c r="N165">
        <f t="shared" si="90"/>
        <v>0</v>
      </c>
      <c r="O165">
        <f t="shared" si="77"/>
        <v>0</v>
      </c>
      <c r="P165">
        <f t="shared" si="78"/>
        <v>0</v>
      </c>
      <c r="Q165">
        <v>4900</v>
      </c>
      <c r="X165">
        <f>Y165</f>
        <v>1000</v>
      </c>
      <c r="Y165">
        <v>1000</v>
      </c>
      <c r="AB165" t="e">
        <f t="shared" si="74"/>
        <v>#DIV/0!</v>
      </c>
      <c r="AD165" t="s">
        <v>956</v>
      </c>
      <c r="AE165" t="s">
        <v>583</v>
      </c>
    </row>
    <row r="166" spans="1:46" ht="49.5" hidden="1" customHeight="1">
      <c r="A166">
        <v>88</v>
      </c>
      <c r="B166" t="s">
        <v>130</v>
      </c>
      <c r="G166">
        <f t="shared" ref="G166:X167" si="91">G167</f>
        <v>62054</v>
      </c>
      <c r="H166">
        <f t="shared" si="91"/>
        <v>62054</v>
      </c>
      <c r="I166">
        <f t="shared" si="91"/>
        <v>33666</v>
      </c>
      <c r="J166">
        <f t="shared" si="91"/>
        <v>33666</v>
      </c>
      <c r="K166">
        <f t="shared" si="91"/>
        <v>0</v>
      </c>
      <c r="L166">
        <f t="shared" si="91"/>
        <v>28388</v>
      </c>
      <c r="M166">
        <f t="shared" si="91"/>
        <v>0</v>
      </c>
      <c r="N166">
        <f t="shared" si="91"/>
        <v>6334</v>
      </c>
      <c r="O166">
        <f t="shared" si="77"/>
        <v>40000</v>
      </c>
      <c r="P166">
        <f t="shared" si="78"/>
        <v>6334</v>
      </c>
      <c r="Q166">
        <f t="shared" si="91"/>
        <v>28388</v>
      </c>
      <c r="R166">
        <f t="shared" si="91"/>
        <v>0</v>
      </c>
      <c r="S166">
        <f t="shared" si="91"/>
        <v>6334</v>
      </c>
      <c r="T166">
        <f t="shared" si="91"/>
        <v>6334</v>
      </c>
      <c r="U166">
        <f t="shared" si="91"/>
        <v>6334</v>
      </c>
      <c r="V166">
        <f t="shared" si="91"/>
        <v>0</v>
      </c>
      <c r="W166">
        <f t="shared" si="91"/>
        <v>6334</v>
      </c>
      <c r="X166">
        <f t="shared" si="91"/>
        <v>7000</v>
      </c>
      <c r="Y166">
        <f t="shared" ref="Y166:AA167" si="92">Y167</f>
        <v>7000</v>
      </c>
      <c r="Z166">
        <f t="shared" si="92"/>
        <v>0</v>
      </c>
      <c r="AA166">
        <f t="shared" si="92"/>
        <v>6334</v>
      </c>
      <c r="AB166">
        <f t="shared" si="74"/>
        <v>100</v>
      </c>
      <c r="AC166">
        <f t="shared" ref="AC166:AL166" si="93">AC167</f>
        <v>0</v>
      </c>
      <c r="AD166">
        <f t="shared" si="93"/>
        <v>0</v>
      </c>
      <c r="AE166">
        <f t="shared" si="93"/>
        <v>0</v>
      </c>
      <c r="AF166">
        <f t="shared" si="93"/>
        <v>0</v>
      </c>
      <c r="AG166">
        <f t="shared" si="93"/>
        <v>0</v>
      </c>
      <c r="AH166">
        <f t="shared" si="93"/>
        <v>0</v>
      </c>
      <c r="AI166">
        <f t="shared" si="93"/>
        <v>0</v>
      </c>
      <c r="AJ166">
        <f t="shared" si="93"/>
        <v>28388</v>
      </c>
      <c r="AK166">
        <f t="shared" si="93"/>
        <v>0</v>
      </c>
      <c r="AL166">
        <f t="shared" si="93"/>
        <v>0</v>
      </c>
    </row>
    <row r="167" spans="1:46" ht="56.25" hidden="1" customHeight="1">
      <c r="A167">
        <v>89</v>
      </c>
      <c r="B167" t="s">
        <v>509</v>
      </c>
      <c r="G167">
        <f t="shared" si="91"/>
        <v>62054</v>
      </c>
      <c r="H167">
        <f t="shared" si="91"/>
        <v>62054</v>
      </c>
      <c r="I167">
        <f t="shared" si="91"/>
        <v>33666</v>
      </c>
      <c r="J167">
        <f t="shared" si="91"/>
        <v>33666</v>
      </c>
      <c r="K167">
        <f t="shared" si="91"/>
        <v>0</v>
      </c>
      <c r="L167">
        <f t="shared" si="91"/>
        <v>28388</v>
      </c>
      <c r="M167">
        <f t="shared" si="91"/>
        <v>0</v>
      </c>
      <c r="N167">
        <f t="shared" si="91"/>
        <v>6334</v>
      </c>
      <c r="O167">
        <f t="shared" si="77"/>
        <v>40000</v>
      </c>
      <c r="P167">
        <f t="shared" si="78"/>
        <v>6334</v>
      </c>
      <c r="Q167">
        <f t="shared" si="91"/>
        <v>28388</v>
      </c>
      <c r="R167">
        <f t="shared" si="91"/>
        <v>0</v>
      </c>
      <c r="S167">
        <f t="shared" si="91"/>
        <v>6334</v>
      </c>
      <c r="T167">
        <f t="shared" si="91"/>
        <v>6334</v>
      </c>
      <c r="U167">
        <f t="shared" si="91"/>
        <v>6334</v>
      </c>
      <c r="V167">
        <f t="shared" si="91"/>
        <v>0</v>
      </c>
      <c r="W167">
        <f t="shared" si="91"/>
        <v>6334</v>
      </c>
      <c r="X167">
        <f t="shared" si="91"/>
        <v>7000</v>
      </c>
      <c r="Y167">
        <f t="shared" si="92"/>
        <v>7000</v>
      </c>
      <c r="Z167">
        <f t="shared" si="92"/>
        <v>0</v>
      </c>
      <c r="AA167">
        <f t="shared" si="92"/>
        <v>6334</v>
      </c>
      <c r="AB167">
        <f t="shared" si="74"/>
        <v>100</v>
      </c>
      <c r="AC167">
        <f>AC168</f>
        <v>0</v>
      </c>
      <c r="AJ167">
        <f>Q167</f>
        <v>28388</v>
      </c>
    </row>
    <row r="168" spans="1:46" ht="62.25" hidden="1" customHeight="1">
      <c r="A168">
        <v>90</v>
      </c>
      <c r="B168" t="s">
        <v>491</v>
      </c>
      <c r="C168" t="s">
        <v>193</v>
      </c>
      <c r="D168" t="s">
        <v>850</v>
      </c>
      <c r="E168">
        <v>2014</v>
      </c>
      <c r="F168" t="s">
        <v>851</v>
      </c>
      <c r="G168">
        <v>62054</v>
      </c>
      <c r="H168">
        <v>62054</v>
      </c>
      <c r="I168">
        <v>33666</v>
      </c>
      <c r="J168">
        <v>33666</v>
      </c>
      <c r="L168">
        <f>H168-J168</f>
        <v>28388</v>
      </c>
      <c r="M168">
        <f>R168</f>
        <v>0</v>
      </c>
      <c r="N168">
        <f>S168</f>
        <v>6334</v>
      </c>
      <c r="O168">
        <f t="shared" si="77"/>
        <v>40000</v>
      </c>
      <c r="P168">
        <f t="shared" si="78"/>
        <v>6334</v>
      </c>
      <c r="Q168">
        <f>G168-J168</f>
        <v>28388</v>
      </c>
      <c r="S168">
        <f>40000-J168</f>
        <v>6334</v>
      </c>
      <c r="T168">
        <f>U168</f>
        <v>6334</v>
      </c>
      <c r="U168">
        <f>W168</f>
        <v>6334</v>
      </c>
      <c r="W168">
        <f>S168</f>
        <v>6334</v>
      </c>
      <c r="X168">
        <f>Y168</f>
        <v>7000</v>
      </c>
      <c r="Y168">
        <v>7000</v>
      </c>
      <c r="AA168">
        <f>S168</f>
        <v>6334</v>
      </c>
      <c r="AB168">
        <f t="shared" si="74"/>
        <v>100</v>
      </c>
      <c r="AD168" t="s">
        <v>791</v>
      </c>
      <c r="AE168">
        <v>0</v>
      </c>
      <c r="AF168" t="s">
        <v>852</v>
      </c>
      <c r="AG168">
        <v>3</v>
      </c>
      <c r="AT168">
        <f>AA168/S168*100</f>
        <v>100</v>
      </c>
    </row>
    <row r="169" spans="1:46" ht="49.5" hidden="1" customHeight="1">
      <c r="A169" t="s">
        <v>529</v>
      </c>
      <c r="B169" t="s">
        <v>530</v>
      </c>
      <c r="G169">
        <f>G170</f>
        <v>877509</v>
      </c>
      <c r="H169">
        <f t="shared" ref="H169:AA169" si="94">H170</f>
        <v>280435</v>
      </c>
      <c r="I169">
        <f t="shared" si="94"/>
        <v>659554</v>
      </c>
      <c r="J169">
        <f t="shared" si="94"/>
        <v>124338</v>
      </c>
      <c r="K169">
        <f t="shared" si="94"/>
        <v>0</v>
      </c>
      <c r="L169" t="e">
        <f t="shared" si="94"/>
        <v>#REF!</v>
      </c>
      <c r="M169">
        <f t="shared" si="94"/>
        <v>0</v>
      </c>
      <c r="N169" t="e">
        <f t="shared" si="94"/>
        <v>#REF!</v>
      </c>
      <c r="O169" t="e">
        <f t="shared" si="77"/>
        <v>#REF!</v>
      </c>
      <c r="P169" t="e">
        <f t="shared" si="78"/>
        <v>#REF!</v>
      </c>
      <c r="Q169" t="e">
        <f t="shared" si="94"/>
        <v>#REF!</v>
      </c>
      <c r="R169">
        <f t="shared" si="94"/>
        <v>0</v>
      </c>
      <c r="S169" t="e">
        <f t="shared" si="94"/>
        <v>#REF!</v>
      </c>
      <c r="T169">
        <f t="shared" si="94"/>
        <v>37785</v>
      </c>
      <c r="U169">
        <f t="shared" si="94"/>
        <v>37785</v>
      </c>
      <c r="V169">
        <f t="shared" si="94"/>
        <v>0</v>
      </c>
      <c r="W169">
        <f t="shared" si="94"/>
        <v>37785</v>
      </c>
      <c r="X169" t="e">
        <f t="shared" si="94"/>
        <v>#REF!</v>
      </c>
      <c r="Y169" t="e">
        <f t="shared" si="94"/>
        <v>#REF!</v>
      </c>
      <c r="Z169">
        <f t="shared" si="94"/>
        <v>0</v>
      </c>
      <c r="AA169" t="e">
        <f t="shared" si="94"/>
        <v>#REF!</v>
      </c>
      <c r="AB169" t="e">
        <f t="shared" si="74"/>
        <v>#REF!</v>
      </c>
      <c r="AC169" t="e">
        <f t="shared" ref="AC169:AL169" si="95">AC170+AC174</f>
        <v>#REF!</v>
      </c>
      <c r="AD169">
        <f t="shared" si="95"/>
        <v>0</v>
      </c>
      <c r="AE169">
        <f t="shared" si="95"/>
        <v>0</v>
      </c>
      <c r="AF169">
        <f t="shared" si="95"/>
        <v>0</v>
      </c>
      <c r="AG169">
        <f t="shared" si="95"/>
        <v>0</v>
      </c>
      <c r="AH169">
        <f t="shared" si="95"/>
        <v>0</v>
      </c>
      <c r="AI169">
        <f t="shared" si="95"/>
        <v>0</v>
      </c>
      <c r="AJ169" t="e">
        <f t="shared" si="95"/>
        <v>#REF!</v>
      </c>
      <c r="AK169" t="e">
        <f t="shared" si="95"/>
        <v>#REF!</v>
      </c>
      <c r="AL169">
        <f t="shared" si="95"/>
        <v>0</v>
      </c>
    </row>
    <row r="170" spans="1:46" ht="59.25" hidden="1" customHeight="1">
      <c r="A170" t="s">
        <v>44</v>
      </c>
      <c r="B170" t="s">
        <v>508</v>
      </c>
      <c r="G170">
        <f>G171+G173</f>
        <v>877509</v>
      </c>
      <c r="H170">
        <f t="shared" ref="H170:AA170" si="96">H171+H173</f>
        <v>280435</v>
      </c>
      <c r="I170">
        <f t="shared" si="96"/>
        <v>659554</v>
      </c>
      <c r="J170">
        <f t="shared" si="96"/>
        <v>124338</v>
      </c>
      <c r="K170">
        <f t="shared" si="96"/>
        <v>0</v>
      </c>
      <c r="L170" t="e">
        <f t="shared" si="96"/>
        <v>#REF!</v>
      </c>
      <c r="M170">
        <f t="shared" si="96"/>
        <v>0</v>
      </c>
      <c r="N170" t="e">
        <f t="shared" si="96"/>
        <v>#REF!</v>
      </c>
      <c r="O170" t="e">
        <f t="shared" si="77"/>
        <v>#REF!</v>
      </c>
      <c r="P170" t="e">
        <f t="shared" si="78"/>
        <v>#REF!</v>
      </c>
      <c r="Q170" t="e">
        <f t="shared" si="96"/>
        <v>#REF!</v>
      </c>
      <c r="R170">
        <f t="shared" si="96"/>
        <v>0</v>
      </c>
      <c r="S170" t="e">
        <f t="shared" si="96"/>
        <v>#REF!</v>
      </c>
      <c r="T170">
        <f t="shared" si="96"/>
        <v>37785</v>
      </c>
      <c r="U170">
        <f t="shared" si="96"/>
        <v>37785</v>
      </c>
      <c r="V170">
        <f t="shared" si="96"/>
        <v>0</v>
      </c>
      <c r="W170">
        <f t="shared" si="96"/>
        <v>37785</v>
      </c>
      <c r="X170" t="e">
        <f t="shared" si="96"/>
        <v>#REF!</v>
      </c>
      <c r="Y170" t="e">
        <f t="shared" si="96"/>
        <v>#REF!</v>
      </c>
      <c r="Z170">
        <f t="shared" si="96"/>
        <v>0</v>
      </c>
      <c r="AA170" t="e">
        <f t="shared" si="96"/>
        <v>#REF!</v>
      </c>
      <c r="AB170" t="e">
        <f t="shared" si="74"/>
        <v>#REF!</v>
      </c>
      <c r="AC170" t="e">
        <f>AC171+#REF!+AC173</f>
        <v>#REF!</v>
      </c>
      <c r="AJ170" t="e">
        <f>Q170</f>
        <v>#REF!</v>
      </c>
    </row>
    <row r="171" spans="1:46" ht="109.5" customHeight="1">
      <c r="A171">
        <v>84</v>
      </c>
      <c r="B171" t="s">
        <v>429</v>
      </c>
      <c r="C171" t="s">
        <v>193</v>
      </c>
      <c r="D171">
        <v>0</v>
      </c>
      <c r="E171" t="s">
        <v>853</v>
      </c>
      <c r="F171" t="s">
        <v>854</v>
      </c>
      <c r="G171">
        <f>G172</f>
        <v>445409</v>
      </c>
      <c r="H171">
        <f>H172</f>
        <v>64389</v>
      </c>
      <c r="I171">
        <f>I172</f>
        <v>368375</v>
      </c>
      <c r="J171">
        <f>J172</f>
        <v>51188</v>
      </c>
      <c r="K171">
        <f>K172</f>
        <v>0</v>
      </c>
      <c r="L171" t="e">
        <f t="shared" ref="L171:N173" si="97">Q171</f>
        <v>#REF!</v>
      </c>
      <c r="M171">
        <f t="shared" si="97"/>
        <v>0</v>
      </c>
      <c r="N171" t="e">
        <f t="shared" si="97"/>
        <v>#REF!</v>
      </c>
      <c r="O171" t="e">
        <f t="shared" si="77"/>
        <v>#REF!</v>
      </c>
      <c r="P171" t="e">
        <f t="shared" si="78"/>
        <v>#REF!</v>
      </c>
      <c r="Q171" t="e">
        <f>S171</f>
        <v>#REF!</v>
      </c>
      <c r="R171">
        <f>R172</f>
        <v>0</v>
      </c>
      <c r="S171" t="e">
        <f>#REF!</f>
        <v>#REF!</v>
      </c>
      <c r="T171">
        <f>U171</f>
        <v>13201</v>
      </c>
      <c r="U171">
        <f>W171</f>
        <v>13201</v>
      </c>
      <c r="V171">
        <f>V172</f>
        <v>0</v>
      </c>
      <c r="W171">
        <f>W172</f>
        <v>13201</v>
      </c>
      <c r="X171" t="e">
        <f>Y171</f>
        <v>#REF!</v>
      </c>
      <c r="Y171" t="e">
        <f>AA171</f>
        <v>#REF!</v>
      </c>
      <c r="AA171" t="e">
        <f>#REF!</f>
        <v>#REF!</v>
      </c>
      <c r="AB171" t="e">
        <f t="shared" si="74"/>
        <v>#REF!</v>
      </c>
      <c r="AC171">
        <f>AC172</f>
        <v>0</v>
      </c>
      <c r="AD171">
        <v>0</v>
      </c>
      <c r="AE171">
        <v>0</v>
      </c>
      <c r="AF171" t="s">
        <v>855</v>
      </c>
      <c r="AG171">
        <v>1</v>
      </c>
      <c r="AT171" t="e">
        <f>AA171/S171*100</f>
        <v>#REF!</v>
      </c>
    </row>
    <row r="172" spans="1:46" ht="68.25" customHeight="1">
      <c r="B172" t="s">
        <v>430</v>
      </c>
      <c r="C172" t="s">
        <v>193</v>
      </c>
      <c r="D172">
        <v>0</v>
      </c>
      <c r="E172" t="s">
        <v>856</v>
      </c>
      <c r="F172" t="s">
        <v>857</v>
      </c>
      <c r="G172">
        <v>445409</v>
      </c>
      <c r="H172">
        <v>64389</v>
      </c>
      <c r="I172">
        <v>368375</v>
      </c>
      <c r="J172">
        <v>51188</v>
      </c>
      <c r="L172" t="e">
        <f t="shared" si="97"/>
        <v>#REF!</v>
      </c>
      <c r="M172">
        <f t="shared" si="97"/>
        <v>0</v>
      </c>
      <c r="N172" t="e">
        <f t="shared" si="97"/>
        <v>#REF!</v>
      </c>
      <c r="O172" t="e">
        <f t="shared" si="77"/>
        <v>#REF!</v>
      </c>
      <c r="P172" t="e">
        <f t="shared" si="78"/>
        <v>#REF!</v>
      </c>
      <c r="Q172" t="e">
        <f>S172</f>
        <v>#REF!</v>
      </c>
      <c r="S172" t="e">
        <f>#REF!</f>
        <v>#REF!</v>
      </c>
      <c r="T172">
        <f>U172</f>
        <v>13201</v>
      </c>
      <c r="U172">
        <f>W172</f>
        <v>13201</v>
      </c>
      <c r="W172">
        <f>H172-J172</f>
        <v>13201</v>
      </c>
      <c r="X172">
        <f>Y172</f>
        <v>5000</v>
      </c>
      <c r="Y172">
        <f>AA172</f>
        <v>5000</v>
      </c>
      <c r="AA172">
        <v>5000</v>
      </c>
      <c r="AB172" t="e">
        <f t="shared" si="74"/>
        <v>#REF!</v>
      </c>
      <c r="AD172" t="s">
        <v>669</v>
      </c>
      <c r="AE172" t="s">
        <v>858</v>
      </c>
      <c r="AF172" t="s">
        <v>855</v>
      </c>
      <c r="AG172">
        <v>1</v>
      </c>
      <c r="AT172" t="e">
        <f>AA172/S172*100</f>
        <v>#REF!</v>
      </c>
    </row>
    <row r="173" spans="1:46" ht="78" customHeight="1">
      <c r="A173">
        <v>85</v>
      </c>
      <c r="B173" t="s">
        <v>431</v>
      </c>
      <c r="C173" t="s">
        <v>859</v>
      </c>
      <c r="D173" t="s">
        <v>860</v>
      </c>
      <c r="E173" t="s">
        <v>277</v>
      </c>
      <c r="F173" t="s">
        <v>861</v>
      </c>
      <c r="G173">
        <v>432100</v>
      </c>
      <c r="H173">
        <v>216046</v>
      </c>
      <c r="I173">
        <v>291179</v>
      </c>
      <c r="J173">
        <v>73150</v>
      </c>
      <c r="L173" t="e">
        <f t="shared" si="97"/>
        <v>#REF!</v>
      </c>
      <c r="M173">
        <f t="shared" si="97"/>
        <v>0</v>
      </c>
      <c r="N173" t="e">
        <f t="shared" si="97"/>
        <v>#REF!</v>
      </c>
      <c r="O173" t="e">
        <f t="shared" si="77"/>
        <v>#REF!</v>
      </c>
      <c r="P173" t="e">
        <f t="shared" si="78"/>
        <v>#REF!</v>
      </c>
      <c r="Q173" t="e">
        <f>S173</f>
        <v>#REF!</v>
      </c>
      <c r="R173">
        <f>R174</f>
        <v>0</v>
      </c>
      <c r="S173" t="e">
        <f>#REF!</f>
        <v>#REF!</v>
      </c>
      <c r="T173">
        <f>U173</f>
        <v>24584</v>
      </c>
      <c r="U173">
        <f>W173</f>
        <v>24584</v>
      </c>
      <c r="W173">
        <v>24584</v>
      </c>
      <c r="X173">
        <f>Y173</f>
        <v>14000</v>
      </c>
      <c r="Y173">
        <f>AA173</f>
        <v>14000</v>
      </c>
      <c r="Z173">
        <f>Z174</f>
        <v>0</v>
      </c>
      <c r="AA173">
        <v>14000</v>
      </c>
      <c r="AB173" t="e">
        <f t="shared" si="74"/>
        <v>#REF!</v>
      </c>
      <c r="AD173" t="s">
        <v>669</v>
      </c>
      <c r="AE173" t="s">
        <v>862</v>
      </c>
      <c r="AF173" t="s">
        <v>855</v>
      </c>
      <c r="AG173">
        <v>1</v>
      </c>
      <c r="AT173" t="e">
        <f>AA173/S173*100</f>
        <v>#REF!</v>
      </c>
    </row>
    <row r="174" spans="1:46" ht="59.25" hidden="1" customHeight="1">
      <c r="A174" t="s">
        <v>46</v>
      </c>
      <c r="B174" t="s">
        <v>509</v>
      </c>
      <c r="G174">
        <f>SUM(G175:G180)</f>
        <v>1034157</v>
      </c>
      <c r="H174">
        <f t="shared" ref="H174:AA174" si="98">SUM(H175:H180)</f>
        <v>358850</v>
      </c>
      <c r="I174">
        <f t="shared" si="98"/>
        <v>372588</v>
      </c>
      <c r="J174">
        <f t="shared" si="98"/>
        <v>132197</v>
      </c>
      <c r="K174">
        <f t="shared" si="98"/>
        <v>0</v>
      </c>
      <c r="L174" t="e">
        <f t="shared" si="98"/>
        <v>#REF!</v>
      </c>
      <c r="M174">
        <f t="shared" si="98"/>
        <v>0</v>
      </c>
      <c r="N174" t="e">
        <f t="shared" si="98"/>
        <v>#REF!</v>
      </c>
      <c r="O174" t="e">
        <f t="shared" si="77"/>
        <v>#REF!</v>
      </c>
      <c r="P174" t="e">
        <f t="shared" si="78"/>
        <v>#REF!</v>
      </c>
      <c r="Q174" t="e">
        <f t="shared" si="98"/>
        <v>#REF!</v>
      </c>
      <c r="R174">
        <f t="shared" si="98"/>
        <v>0</v>
      </c>
      <c r="S174" t="e">
        <f t="shared" si="98"/>
        <v>#REF!</v>
      </c>
      <c r="T174" t="e">
        <f t="shared" si="98"/>
        <v>#REF!</v>
      </c>
      <c r="U174" t="e">
        <f t="shared" si="98"/>
        <v>#REF!</v>
      </c>
      <c r="V174">
        <f t="shared" si="98"/>
        <v>0</v>
      </c>
      <c r="W174" t="e">
        <f t="shared" si="98"/>
        <v>#REF!</v>
      </c>
      <c r="X174" t="e">
        <f t="shared" si="98"/>
        <v>#REF!</v>
      </c>
      <c r="Y174" t="e">
        <f t="shared" si="98"/>
        <v>#REF!</v>
      </c>
      <c r="Z174">
        <f t="shared" si="98"/>
        <v>0</v>
      </c>
      <c r="AA174" t="e">
        <f t="shared" si="98"/>
        <v>#REF!</v>
      </c>
      <c r="AB174" t="e">
        <f t="shared" si="74"/>
        <v>#REF!</v>
      </c>
      <c r="AK174" t="e">
        <f>Q174</f>
        <v>#REF!</v>
      </c>
      <c r="AT174" t="e">
        <f>AA174/S174*100</f>
        <v>#REF!</v>
      </c>
    </row>
    <row r="175" spans="1:46" ht="96.75" hidden="1" customHeight="1">
      <c r="A175" t="s">
        <v>13</v>
      </c>
      <c r="B175" t="s">
        <v>427</v>
      </c>
      <c r="C175" t="s">
        <v>863</v>
      </c>
      <c r="D175">
        <v>0</v>
      </c>
      <c r="E175" t="s">
        <v>1370</v>
      </c>
      <c r="F175" t="s">
        <v>865</v>
      </c>
      <c r="G175">
        <v>283664</v>
      </c>
      <c r="H175">
        <v>278664</v>
      </c>
      <c r="I175">
        <v>70814</v>
      </c>
      <c r="J175">
        <v>65334</v>
      </c>
      <c r="L175">
        <f t="shared" ref="L175:N177" si="99">Q175</f>
        <v>213330</v>
      </c>
      <c r="M175">
        <f t="shared" si="99"/>
        <v>0</v>
      </c>
      <c r="N175">
        <f t="shared" si="99"/>
        <v>0</v>
      </c>
      <c r="O175">
        <f t="shared" si="77"/>
        <v>70814</v>
      </c>
      <c r="P175">
        <f t="shared" si="78"/>
        <v>0</v>
      </c>
      <c r="Q175">
        <v>213330</v>
      </c>
      <c r="X175">
        <f t="shared" ref="X175:X180" si="100">Y175</f>
        <v>64517</v>
      </c>
      <c r="Y175">
        <v>64517</v>
      </c>
      <c r="AB175" t="e">
        <f t="shared" si="74"/>
        <v>#DIV/0!</v>
      </c>
      <c r="AD175" t="s">
        <v>1416</v>
      </c>
      <c r="AE175">
        <v>0</v>
      </c>
      <c r="AF175" t="s">
        <v>866</v>
      </c>
      <c r="AG175">
        <v>1</v>
      </c>
    </row>
    <row r="176" spans="1:46" ht="96.75" hidden="1" customHeight="1">
      <c r="A176">
        <v>2</v>
      </c>
      <c r="B176" t="s">
        <v>1096</v>
      </c>
      <c r="C176" t="s">
        <v>354</v>
      </c>
      <c r="E176" t="s">
        <v>1097</v>
      </c>
      <c r="F176" t="s">
        <v>1098</v>
      </c>
      <c r="G176">
        <v>250360</v>
      </c>
      <c r="H176">
        <v>16360</v>
      </c>
      <c r="I176">
        <v>236299</v>
      </c>
      <c r="J176">
        <v>25699</v>
      </c>
      <c r="L176" t="e">
        <f t="shared" si="99"/>
        <v>#REF!</v>
      </c>
      <c r="M176">
        <f t="shared" si="99"/>
        <v>0</v>
      </c>
      <c r="N176" t="e">
        <f t="shared" si="99"/>
        <v>#REF!</v>
      </c>
      <c r="O176" t="e">
        <f t="shared" si="77"/>
        <v>#REF!</v>
      </c>
      <c r="P176" t="e">
        <f t="shared" si="78"/>
        <v>#REF!</v>
      </c>
      <c r="Q176" t="e">
        <f>S176</f>
        <v>#REF!</v>
      </c>
      <c r="R176">
        <f>R177</f>
        <v>0</v>
      </c>
      <c r="S176" t="e">
        <f>#REF!</f>
        <v>#REF!</v>
      </c>
      <c r="T176" t="e">
        <f>U176</f>
        <v>#REF!</v>
      </c>
      <c r="U176" t="e">
        <f>W176</f>
        <v>#REF!</v>
      </c>
      <c r="V176">
        <f>V177</f>
        <v>0</v>
      </c>
      <c r="W176" t="e">
        <f>#REF!</f>
        <v>#REF!</v>
      </c>
      <c r="X176" t="e">
        <f t="shared" si="100"/>
        <v>#REF!</v>
      </c>
      <c r="Y176" t="e">
        <f>AA176</f>
        <v>#REF!</v>
      </c>
      <c r="Z176">
        <f>Z177</f>
        <v>0</v>
      </c>
      <c r="AA176" t="e">
        <f>#REF!</f>
        <v>#REF!</v>
      </c>
      <c r="AB176" t="e">
        <f t="shared" si="74"/>
        <v>#REF!</v>
      </c>
      <c r="AD176" t="s">
        <v>1099</v>
      </c>
      <c r="AT176" t="e">
        <f>AA176/S176*100</f>
        <v>#REF!</v>
      </c>
    </row>
    <row r="177" spans="1:51" ht="117" hidden="1" customHeight="1">
      <c r="A177" t="s">
        <v>0</v>
      </c>
      <c r="B177" t="s">
        <v>428</v>
      </c>
      <c r="C177" t="s">
        <v>863</v>
      </c>
      <c r="D177">
        <v>0</v>
      </c>
      <c r="E177" t="s">
        <v>185</v>
      </c>
      <c r="F177" t="s">
        <v>867</v>
      </c>
      <c r="G177">
        <v>18113</v>
      </c>
      <c r="H177">
        <v>18113</v>
      </c>
      <c r="I177">
        <v>17373</v>
      </c>
      <c r="J177">
        <v>17373</v>
      </c>
      <c r="L177">
        <f t="shared" si="99"/>
        <v>740</v>
      </c>
      <c r="M177">
        <f t="shared" si="99"/>
        <v>0</v>
      </c>
      <c r="N177">
        <f t="shared" si="99"/>
        <v>0</v>
      </c>
      <c r="O177">
        <f t="shared" si="77"/>
        <v>17373</v>
      </c>
      <c r="P177">
        <f t="shared" si="78"/>
        <v>0</v>
      </c>
      <c r="Q177">
        <v>740</v>
      </c>
      <c r="X177">
        <f t="shared" si="100"/>
        <v>740</v>
      </c>
      <c r="Y177">
        <v>740</v>
      </c>
      <c r="AB177" t="e">
        <f t="shared" si="74"/>
        <v>#DIV/0!</v>
      </c>
      <c r="AD177" t="s">
        <v>868</v>
      </c>
      <c r="AE177">
        <v>0</v>
      </c>
      <c r="AF177" t="s">
        <v>866</v>
      </c>
      <c r="AG177">
        <v>1</v>
      </c>
    </row>
    <row r="178" spans="1:51" ht="89.25" hidden="1" customHeight="1">
      <c r="A178">
        <v>3</v>
      </c>
      <c r="B178" t="s">
        <v>304</v>
      </c>
      <c r="C178" t="s">
        <v>1247</v>
      </c>
      <c r="F178" t="s">
        <v>1238</v>
      </c>
      <c r="G178">
        <v>113190</v>
      </c>
      <c r="H178">
        <v>18366</v>
      </c>
      <c r="I178">
        <v>23191</v>
      </c>
      <c r="J178">
        <f>1200+4101</f>
        <v>5301</v>
      </c>
      <c r="L178">
        <f>H178-J178</f>
        <v>13065</v>
      </c>
      <c r="O178">
        <f t="shared" si="77"/>
        <v>23191</v>
      </c>
      <c r="P178">
        <f t="shared" si="78"/>
        <v>0</v>
      </c>
      <c r="Q178">
        <f>L178</f>
        <v>13065</v>
      </c>
      <c r="X178">
        <f t="shared" si="100"/>
        <v>6645</v>
      </c>
      <c r="Y178">
        <v>6645</v>
      </c>
      <c r="AB178" t="e">
        <f t="shared" si="74"/>
        <v>#DIV/0!</v>
      </c>
      <c r="AD178" t="s">
        <v>905</v>
      </c>
    </row>
    <row r="179" spans="1:51" ht="136.5" hidden="1" customHeight="1">
      <c r="A179">
        <v>4</v>
      </c>
      <c r="B179" t="s">
        <v>297</v>
      </c>
      <c r="C179" t="s">
        <v>317</v>
      </c>
      <c r="D179" t="s">
        <v>318</v>
      </c>
      <c r="E179" t="s">
        <v>330</v>
      </c>
      <c r="F179" t="s">
        <v>1240</v>
      </c>
      <c r="G179">
        <v>172000</v>
      </c>
      <c r="H179">
        <f>G179-155000</f>
        <v>17000</v>
      </c>
      <c r="I179">
        <v>12490</v>
      </c>
      <c r="J179">
        <f>I179</f>
        <v>12490</v>
      </c>
      <c r="O179">
        <f t="shared" si="77"/>
        <v>12490</v>
      </c>
      <c r="P179">
        <f t="shared" si="78"/>
        <v>0</v>
      </c>
      <c r="Q179">
        <v>1000</v>
      </c>
      <c r="X179">
        <f t="shared" si="100"/>
        <v>1000</v>
      </c>
      <c r="Y179">
        <v>1000</v>
      </c>
      <c r="AB179" t="e">
        <f t="shared" si="74"/>
        <v>#DIV/0!</v>
      </c>
      <c r="AD179" t="s">
        <v>1348</v>
      </c>
    </row>
    <row r="180" spans="1:51" ht="64.5" hidden="1" customHeight="1">
      <c r="A180">
        <v>5</v>
      </c>
      <c r="B180" t="s">
        <v>303</v>
      </c>
      <c r="C180" t="s">
        <v>863</v>
      </c>
      <c r="D180">
        <v>0</v>
      </c>
      <c r="E180">
        <v>0</v>
      </c>
      <c r="F180" t="s">
        <v>322</v>
      </c>
      <c r="G180">
        <v>196830</v>
      </c>
      <c r="H180">
        <v>10347</v>
      </c>
      <c r="I180">
        <v>12421</v>
      </c>
      <c r="J180">
        <v>6000</v>
      </c>
      <c r="L180">
        <f>H180-J180</f>
        <v>4347</v>
      </c>
      <c r="M180">
        <f>R180</f>
        <v>0</v>
      </c>
      <c r="N180">
        <f>S180</f>
        <v>0</v>
      </c>
      <c r="O180">
        <f t="shared" si="77"/>
        <v>12421</v>
      </c>
      <c r="P180">
        <f t="shared" si="78"/>
        <v>0</v>
      </c>
      <c r="Q180">
        <f>L180</f>
        <v>4347</v>
      </c>
      <c r="X180">
        <f t="shared" si="100"/>
        <v>2090</v>
      </c>
      <c r="Y180">
        <v>2090</v>
      </c>
      <c r="AB180" t="e">
        <f t="shared" si="74"/>
        <v>#DIV/0!</v>
      </c>
      <c r="AD180" t="s">
        <v>1414</v>
      </c>
      <c r="AE180">
        <v>0</v>
      </c>
      <c r="AF180" t="s">
        <v>866</v>
      </c>
      <c r="AG180">
        <v>1</v>
      </c>
    </row>
    <row r="181" spans="1:51" ht="64.5" hidden="1" customHeight="1">
      <c r="A181" t="s">
        <v>24</v>
      </c>
      <c r="B181" t="s">
        <v>510</v>
      </c>
      <c r="G181">
        <f>G182</f>
        <v>162700</v>
      </c>
      <c r="H181">
        <f t="shared" ref="H181:AA181" si="101">H182</f>
        <v>162700</v>
      </c>
      <c r="I181">
        <f t="shared" si="101"/>
        <v>0</v>
      </c>
      <c r="J181">
        <f t="shared" si="101"/>
        <v>0</v>
      </c>
      <c r="K181">
        <f t="shared" si="101"/>
        <v>0</v>
      </c>
      <c r="L181">
        <f t="shared" si="101"/>
        <v>0</v>
      </c>
      <c r="M181">
        <f t="shared" si="101"/>
        <v>0</v>
      </c>
      <c r="N181">
        <f t="shared" si="101"/>
        <v>0</v>
      </c>
      <c r="O181">
        <f t="shared" si="77"/>
        <v>0</v>
      </c>
      <c r="P181">
        <f t="shared" si="78"/>
        <v>0</v>
      </c>
      <c r="Q181">
        <f t="shared" si="101"/>
        <v>56591</v>
      </c>
      <c r="R181">
        <f t="shared" si="101"/>
        <v>0</v>
      </c>
      <c r="S181">
        <f t="shared" si="101"/>
        <v>0</v>
      </c>
      <c r="U181">
        <f t="shared" si="101"/>
        <v>0</v>
      </c>
      <c r="V181">
        <f t="shared" si="101"/>
        <v>0</v>
      </c>
      <c r="W181">
        <f t="shared" si="101"/>
        <v>0</v>
      </c>
      <c r="Y181">
        <f t="shared" si="101"/>
        <v>0</v>
      </c>
      <c r="Z181">
        <f t="shared" si="101"/>
        <v>0</v>
      </c>
      <c r="AA181">
        <f t="shared" si="101"/>
        <v>0</v>
      </c>
      <c r="AB181" t="e">
        <f t="shared" si="74"/>
        <v>#DIV/0!</v>
      </c>
    </row>
    <row r="182" spans="1:51" ht="106.5" hidden="1" customHeight="1">
      <c r="A182">
        <v>1</v>
      </c>
      <c r="B182" t="s">
        <v>1274</v>
      </c>
      <c r="C182" t="s">
        <v>1275</v>
      </c>
      <c r="F182" t="s">
        <v>1276</v>
      </c>
      <c r="G182">
        <f>H182</f>
        <v>162700</v>
      </c>
      <c r="H182">
        <v>162700</v>
      </c>
      <c r="O182">
        <f t="shared" si="77"/>
        <v>0</v>
      </c>
      <c r="P182">
        <f t="shared" si="78"/>
        <v>0</v>
      </c>
      <c r="Q182">
        <v>56591</v>
      </c>
      <c r="AB182" t="e">
        <f t="shared" si="74"/>
        <v>#DIV/0!</v>
      </c>
      <c r="AY182">
        <v>106900</v>
      </c>
    </row>
    <row r="183" spans="1:51" ht="49.5" hidden="1" customHeight="1">
      <c r="A183" t="s">
        <v>531</v>
      </c>
      <c r="B183" t="s">
        <v>1012</v>
      </c>
      <c r="G183" t="e">
        <f>G190</f>
        <v>#REF!</v>
      </c>
      <c r="H183" t="e">
        <f t="shared" ref="H183:AA183" si="102">H190</f>
        <v>#REF!</v>
      </c>
      <c r="I183">
        <f t="shared" si="102"/>
        <v>0</v>
      </c>
      <c r="J183">
        <f t="shared" si="102"/>
        <v>0</v>
      </c>
      <c r="K183">
        <f t="shared" si="102"/>
        <v>0</v>
      </c>
      <c r="L183" t="e">
        <f t="shared" si="102"/>
        <v>#REF!</v>
      </c>
      <c r="M183">
        <f t="shared" si="102"/>
        <v>0</v>
      </c>
      <c r="N183" t="e">
        <f t="shared" si="102"/>
        <v>#REF!</v>
      </c>
      <c r="O183" t="e">
        <f t="shared" si="77"/>
        <v>#REF!</v>
      </c>
      <c r="P183" t="e">
        <f t="shared" si="78"/>
        <v>#REF!</v>
      </c>
      <c r="Q183" t="e">
        <f t="shared" si="102"/>
        <v>#REF!</v>
      </c>
      <c r="R183">
        <f t="shared" si="102"/>
        <v>0</v>
      </c>
      <c r="S183" t="e">
        <f t="shared" si="102"/>
        <v>#REF!</v>
      </c>
      <c r="T183" t="e">
        <f t="shared" si="102"/>
        <v>#REF!</v>
      </c>
      <c r="U183" t="e">
        <f t="shared" si="102"/>
        <v>#REF!</v>
      </c>
      <c r="V183">
        <f t="shared" si="102"/>
        <v>0</v>
      </c>
      <c r="W183" t="e">
        <f t="shared" si="102"/>
        <v>#REF!</v>
      </c>
      <c r="X183">
        <f t="shared" si="102"/>
        <v>2000</v>
      </c>
      <c r="Y183">
        <f t="shared" si="102"/>
        <v>2000</v>
      </c>
      <c r="Z183">
        <f t="shared" si="102"/>
        <v>0</v>
      </c>
      <c r="AA183">
        <f t="shared" si="102"/>
        <v>2000</v>
      </c>
      <c r="AB183" t="e">
        <f t="shared" si="74"/>
        <v>#REF!</v>
      </c>
      <c r="AC183">
        <f t="shared" ref="AC183:AL183" si="103">SUM(AC184:AC191)</f>
        <v>0</v>
      </c>
      <c r="AD183">
        <f t="shared" si="103"/>
        <v>0</v>
      </c>
      <c r="AE183">
        <f t="shared" si="103"/>
        <v>0</v>
      </c>
      <c r="AF183">
        <f t="shared" si="103"/>
        <v>0</v>
      </c>
      <c r="AG183">
        <f t="shared" si="103"/>
        <v>0</v>
      </c>
      <c r="AH183">
        <f t="shared" si="103"/>
        <v>0</v>
      </c>
      <c r="AI183">
        <f t="shared" si="103"/>
        <v>0</v>
      </c>
      <c r="AJ183">
        <f t="shared" si="103"/>
        <v>0</v>
      </c>
      <c r="AK183">
        <f t="shared" si="103"/>
        <v>0</v>
      </c>
      <c r="AL183">
        <f t="shared" si="103"/>
        <v>0</v>
      </c>
      <c r="AN183" t="e">
        <f>Q183</f>
        <v>#REF!</v>
      </c>
      <c r="AX183" t="s">
        <v>1397</v>
      </c>
      <c r="AY183">
        <f>AY182+U192+U291+U292+U316+Y313</f>
        <v>473753</v>
      </c>
    </row>
    <row r="184" spans="1:51" ht="63" hidden="1" customHeight="1">
      <c r="A184" t="s">
        <v>13</v>
      </c>
      <c r="B184" t="s">
        <v>545</v>
      </c>
      <c r="G184">
        <v>1000000</v>
      </c>
      <c r="H184">
        <v>1000000</v>
      </c>
      <c r="L184">
        <f>Q184</f>
        <v>1000000</v>
      </c>
      <c r="M184">
        <f>R184</f>
        <v>0</v>
      </c>
      <c r="N184">
        <f>S184</f>
        <v>0</v>
      </c>
      <c r="O184">
        <f t="shared" si="77"/>
        <v>0</v>
      </c>
      <c r="P184">
        <f t="shared" si="78"/>
        <v>0</v>
      </c>
      <c r="Q184">
        <v>1000000</v>
      </c>
      <c r="T184">
        <f>U184</f>
        <v>80000</v>
      </c>
      <c r="U184">
        <v>80000</v>
      </c>
      <c r="X184">
        <f>Y184</f>
        <v>80000</v>
      </c>
      <c r="Y184">
        <f>50000+30000</f>
        <v>80000</v>
      </c>
      <c r="AB184" t="e">
        <f t="shared" si="74"/>
        <v>#DIV/0!</v>
      </c>
      <c r="AD184" t="s">
        <v>669</v>
      </c>
      <c r="AX184" t="s">
        <v>1398</v>
      </c>
      <c r="AY184">
        <v>10000</v>
      </c>
    </row>
    <row r="185" spans="1:51" hidden="1">
      <c r="A185" t="s">
        <v>0</v>
      </c>
      <c r="B185" t="s">
        <v>542</v>
      </c>
      <c r="G185">
        <v>193000</v>
      </c>
      <c r="H185">
        <f>G185-H312</f>
        <v>168000</v>
      </c>
      <c r="K185">
        <v>46549</v>
      </c>
      <c r="L185">
        <f>H185</f>
        <v>168000</v>
      </c>
      <c r="M185">
        <f t="shared" ref="M185:N188" si="104">R185</f>
        <v>46549</v>
      </c>
      <c r="N185">
        <f t="shared" si="104"/>
        <v>0</v>
      </c>
      <c r="O185">
        <f t="shared" si="77"/>
        <v>0</v>
      </c>
      <c r="P185">
        <f t="shared" si="78"/>
        <v>0</v>
      </c>
      <c r="Q185">
        <f>L185</f>
        <v>168000</v>
      </c>
      <c r="R185">
        <v>46549</v>
      </c>
      <c r="T185">
        <f>U185+U312</f>
        <v>71549</v>
      </c>
      <c r="U185">
        <f>V185+W185</f>
        <v>46549</v>
      </c>
      <c r="V185">
        <v>46549</v>
      </c>
      <c r="X185">
        <f>Y185+Y312</f>
        <v>71549</v>
      </c>
      <c r="Y185">
        <f>Z185+AA185</f>
        <v>46549</v>
      </c>
      <c r="Z185">
        <v>46549</v>
      </c>
      <c r="AB185" t="e">
        <f t="shared" si="74"/>
        <v>#DIV/0!</v>
      </c>
      <c r="AD185" t="s">
        <v>1005</v>
      </c>
      <c r="AE185" t="s">
        <v>1369</v>
      </c>
      <c r="AY185">
        <f>80000-Z185</f>
        <v>33451</v>
      </c>
    </row>
    <row r="186" spans="1:51" ht="130.5" hidden="1" customHeight="1">
      <c r="A186">
        <v>3</v>
      </c>
      <c r="B186" t="s">
        <v>1125</v>
      </c>
      <c r="C186" t="s">
        <v>255</v>
      </c>
      <c r="E186" t="s">
        <v>577</v>
      </c>
      <c r="G186">
        <v>51782</v>
      </c>
      <c r="H186">
        <v>15000</v>
      </c>
      <c r="L186">
        <f>Q186</f>
        <v>15000</v>
      </c>
      <c r="M186">
        <f t="shared" si="104"/>
        <v>0</v>
      </c>
      <c r="N186">
        <f t="shared" si="104"/>
        <v>0</v>
      </c>
      <c r="O186">
        <f t="shared" si="77"/>
        <v>0</v>
      </c>
      <c r="P186">
        <f t="shared" si="78"/>
        <v>0</v>
      </c>
      <c r="Q186">
        <v>15000</v>
      </c>
      <c r="T186">
        <f t="shared" ref="T186:T191" si="105">U186</f>
        <v>2000</v>
      </c>
      <c r="U186">
        <v>2000</v>
      </c>
      <c r="X186">
        <f t="shared" ref="X186:X191" si="106">Y186</f>
        <v>2000</v>
      </c>
      <c r="Y186">
        <v>2000</v>
      </c>
      <c r="AB186" t="e">
        <f t="shared" si="74"/>
        <v>#DIV/0!</v>
      </c>
      <c r="AD186" t="s">
        <v>587</v>
      </c>
      <c r="AY186" t="e">
        <f>Y12-AY185-Z12</f>
        <v>#REF!</v>
      </c>
    </row>
    <row r="187" spans="1:51" ht="75" hidden="1" customHeight="1">
      <c r="A187">
        <v>4</v>
      </c>
      <c r="B187" t="s">
        <v>1186</v>
      </c>
      <c r="C187" t="s">
        <v>234</v>
      </c>
      <c r="E187" t="s">
        <v>574</v>
      </c>
      <c r="G187">
        <v>4900</v>
      </c>
      <c r="H187">
        <v>4000</v>
      </c>
      <c r="L187">
        <f>Q187</f>
        <v>4000</v>
      </c>
      <c r="M187">
        <f t="shared" si="104"/>
        <v>0</v>
      </c>
      <c r="N187">
        <f t="shared" si="104"/>
        <v>0</v>
      </c>
      <c r="O187">
        <f t="shared" si="77"/>
        <v>0</v>
      </c>
      <c r="P187">
        <f t="shared" si="78"/>
        <v>0</v>
      </c>
      <c r="Q187">
        <v>4000</v>
      </c>
      <c r="T187">
        <f t="shared" si="105"/>
        <v>800</v>
      </c>
      <c r="U187">
        <v>800</v>
      </c>
      <c r="X187">
        <f t="shared" si="106"/>
        <v>1500</v>
      </c>
      <c r="Y187">
        <v>1500</v>
      </c>
      <c r="AB187" t="e">
        <f t="shared" si="74"/>
        <v>#DIV/0!</v>
      </c>
      <c r="AD187" t="s">
        <v>962</v>
      </c>
      <c r="AE187" t="s">
        <v>580</v>
      </c>
    </row>
    <row r="188" spans="1:51" ht="80.25" hidden="1" customHeight="1">
      <c r="A188">
        <v>5</v>
      </c>
      <c r="B188" t="s">
        <v>543</v>
      </c>
      <c r="G188">
        <f>H188</f>
        <v>485000</v>
      </c>
      <c r="H188">
        <v>485000</v>
      </c>
      <c r="L188">
        <v>485000</v>
      </c>
      <c r="M188">
        <f t="shared" si="104"/>
        <v>0</v>
      </c>
      <c r="N188">
        <f t="shared" si="104"/>
        <v>0</v>
      </c>
      <c r="O188">
        <f t="shared" si="77"/>
        <v>0</v>
      </c>
      <c r="P188">
        <f t="shared" si="78"/>
        <v>0</v>
      </c>
      <c r="Q188">
        <v>250000</v>
      </c>
      <c r="T188">
        <f t="shared" si="105"/>
        <v>20000</v>
      </c>
      <c r="U188">
        <f>10000+10000</f>
        <v>20000</v>
      </c>
      <c r="X188">
        <f t="shared" si="106"/>
        <v>10000</v>
      </c>
      <c r="Y188">
        <f>10000</f>
        <v>10000</v>
      </c>
      <c r="AB188" t="e">
        <f t="shared" si="74"/>
        <v>#DIV/0!</v>
      </c>
      <c r="AH188" t="s">
        <v>995</v>
      </c>
    </row>
    <row r="189" spans="1:51" ht="39" hidden="1" customHeight="1">
      <c r="A189">
        <v>6</v>
      </c>
      <c r="B189" t="s">
        <v>1123</v>
      </c>
      <c r="G189">
        <f>24100*5</f>
        <v>120500</v>
      </c>
      <c r="H189">
        <f>24100*5</f>
        <v>120500</v>
      </c>
      <c r="L189">
        <f>24100*5</f>
        <v>120500</v>
      </c>
      <c r="O189">
        <f t="shared" si="77"/>
        <v>0</v>
      </c>
      <c r="P189">
        <f t="shared" si="78"/>
        <v>0</v>
      </c>
      <c r="Q189">
        <f>L189</f>
        <v>120500</v>
      </c>
      <c r="T189">
        <f t="shared" si="105"/>
        <v>24100</v>
      </c>
      <c r="U189">
        <v>24100</v>
      </c>
      <c r="X189">
        <f t="shared" si="106"/>
        <v>24100</v>
      </c>
      <c r="Y189">
        <v>24100</v>
      </c>
      <c r="AB189" t="e">
        <f t="shared" si="74"/>
        <v>#DIV/0!</v>
      </c>
    </row>
    <row r="190" spans="1:51" ht="39" customHeight="1">
      <c r="A190" t="s">
        <v>1475</v>
      </c>
      <c r="B190" t="s">
        <v>1363</v>
      </c>
      <c r="G190" t="e">
        <f>U190</f>
        <v>#REF!</v>
      </c>
      <c r="H190" t="e">
        <f>G190</f>
        <v>#REF!</v>
      </c>
      <c r="L190" t="e">
        <f>N190</f>
        <v>#REF!</v>
      </c>
      <c r="N190" t="e">
        <f>H190</f>
        <v>#REF!</v>
      </c>
      <c r="O190" t="e">
        <f t="shared" si="77"/>
        <v>#REF!</v>
      </c>
      <c r="P190" t="e">
        <f t="shared" si="78"/>
        <v>#REF!</v>
      </c>
      <c r="Q190" t="e">
        <f>U190</f>
        <v>#REF!</v>
      </c>
      <c r="S190" t="e">
        <f>W190</f>
        <v>#REF!</v>
      </c>
      <c r="T190" t="e">
        <f t="shared" si="105"/>
        <v>#REF!</v>
      </c>
      <c r="U190" t="e">
        <f>W190</f>
        <v>#REF!</v>
      </c>
      <c r="W190" t="e">
        <f>'Bieu 2a_ Danh mục dưới 300tr'!#REF!</f>
        <v>#REF!</v>
      </c>
      <c r="X190">
        <f t="shared" si="106"/>
        <v>2000</v>
      </c>
      <c r="Y190">
        <f>AA190</f>
        <v>2000</v>
      </c>
      <c r="AA190">
        <f>'Bieu 2a_ Danh mục dưới 300tr'!P11</f>
        <v>2000</v>
      </c>
      <c r="AB190" t="e">
        <f t="shared" si="74"/>
        <v>#REF!</v>
      </c>
    </row>
    <row r="191" spans="1:51" ht="69.75" hidden="1" customHeight="1">
      <c r="A191">
        <v>7</v>
      </c>
      <c r="B191" t="s">
        <v>1441</v>
      </c>
      <c r="G191">
        <f>H191</f>
        <v>15000</v>
      </c>
      <c r="H191">
        <f>L191</f>
        <v>15000</v>
      </c>
      <c r="L191">
        <v>15000</v>
      </c>
      <c r="M191">
        <f>R191</f>
        <v>0</v>
      </c>
      <c r="N191">
        <f>S191</f>
        <v>0</v>
      </c>
      <c r="Q191">
        <v>15000</v>
      </c>
      <c r="T191">
        <f t="shared" si="105"/>
        <v>0</v>
      </c>
      <c r="X191">
        <f t="shared" si="106"/>
        <v>3000</v>
      </c>
      <c r="Y191">
        <v>3000</v>
      </c>
      <c r="AB191" t="e">
        <f t="shared" si="74"/>
        <v>#DIV/0!</v>
      </c>
      <c r="AU191" t="s">
        <v>1358</v>
      </c>
    </row>
    <row r="192" spans="1:51" ht="69.75" hidden="1" customHeight="1">
      <c r="A192" t="s">
        <v>1006</v>
      </c>
      <c r="B192" t="s">
        <v>544</v>
      </c>
      <c r="G192">
        <v>500000</v>
      </c>
      <c r="H192">
        <v>500000</v>
      </c>
      <c r="L192">
        <v>500000</v>
      </c>
      <c r="M192">
        <f>R192</f>
        <v>0</v>
      </c>
      <c r="N192">
        <f>S192</f>
        <v>0</v>
      </c>
      <c r="Q192">
        <v>500000</v>
      </c>
      <c r="T192">
        <f>U192</f>
        <v>106087</v>
      </c>
      <c r="U192">
        <v>106087</v>
      </c>
      <c r="X192">
        <f>Y192</f>
        <v>106087</v>
      </c>
      <c r="Y192">
        <v>106087</v>
      </c>
      <c r="AB192" t="e">
        <f t="shared" si="74"/>
        <v>#DIV/0!</v>
      </c>
      <c r="AH192" t="s">
        <v>996</v>
      </c>
      <c r="AO192">
        <f>Q192</f>
        <v>500000</v>
      </c>
    </row>
    <row r="193" spans="1:46" ht="50.25" hidden="1" customHeight="1">
      <c r="A193" t="s">
        <v>1183</v>
      </c>
      <c r="B193" t="s">
        <v>969</v>
      </c>
      <c r="L193">
        <f>0.1*5762752</f>
        <v>576275.20000000007</v>
      </c>
      <c r="Q193">
        <f>0.1*4355000</f>
        <v>435500</v>
      </c>
      <c r="AB193" t="e">
        <f t="shared" si="74"/>
        <v>#DIV/0!</v>
      </c>
    </row>
    <row r="194" spans="1:46" ht="49.5" customHeight="1">
      <c r="A194" t="s">
        <v>49</v>
      </c>
      <c r="B194" t="s">
        <v>533</v>
      </c>
      <c r="G194">
        <f>G195+G202+G207+G213+G216+G226+G230+G236+G249+G260+G265+G270+G277</f>
        <v>4953271.2</v>
      </c>
      <c r="H194">
        <f t="shared" ref="H194:AA194" si="107">H195+H202+H207+H213+H216+H226+H230+H236+H249+H260+H265+H270+H277</f>
        <v>3022432.5888888892</v>
      </c>
      <c r="I194">
        <f t="shared" si="107"/>
        <v>3376641</v>
      </c>
      <c r="J194">
        <f t="shared" si="107"/>
        <v>1508777</v>
      </c>
      <c r="K194" t="e">
        <f t="shared" si="107"/>
        <v>#REF!</v>
      </c>
      <c r="L194" t="e">
        <f t="shared" si="107"/>
        <v>#REF!</v>
      </c>
      <c r="M194" t="e">
        <f t="shared" si="107"/>
        <v>#REF!</v>
      </c>
      <c r="N194" t="e">
        <f t="shared" si="107"/>
        <v>#REF!</v>
      </c>
      <c r="O194" t="e">
        <f>P194+I194</f>
        <v>#REF!</v>
      </c>
      <c r="P194" t="e">
        <f>S194</f>
        <v>#REF!</v>
      </c>
      <c r="Q194" t="e">
        <f t="shared" si="107"/>
        <v>#REF!</v>
      </c>
      <c r="R194" t="e">
        <f t="shared" si="107"/>
        <v>#REF!</v>
      </c>
      <c r="S194" t="e">
        <f t="shared" si="107"/>
        <v>#REF!</v>
      </c>
      <c r="T194" t="e">
        <f t="shared" si="107"/>
        <v>#REF!</v>
      </c>
      <c r="U194" t="e">
        <f t="shared" si="107"/>
        <v>#REF!</v>
      </c>
      <c r="V194" t="e">
        <f t="shared" si="107"/>
        <v>#REF!</v>
      </c>
      <c r="W194" t="e">
        <f t="shared" si="107"/>
        <v>#REF!</v>
      </c>
      <c r="X194" t="e">
        <f t="shared" si="107"/>
        <v>#REF!</v>
      </c>
      <c r="Y194" t="e">
        <f t="shared" si="107"/>
        <v>#REF!</v>
      </c>
      <c r="Z194" t="e">
        <f t="shared" si="107"/>
        <v>#REF!</v>
      </c>
      <c r="AA194" t="e">
        <f t="shared" si="107"/>
        <v>#REF!</v>
      </c>
      <c r="AB194" t="e">
        <f t="shared" si="74"/>
        <v>#REF!</v>
      </c>
      <c r="AC194" t="e">
        <f>AC195+AC202+AC207+AC213+AC216+AC226+AC230+AC236+AC249+AC257+AC260+AC265+AC270+AC277</f>
        <v>#REF!</v>
      </c>
      <c r="AD194">
        <f>AD195+AD202+AD210+AD213+AD216+AD226+AD230+AD236+AD249+AD257+AD260+AD265+AD270+AD277+AD291+AD292</f>
        <v>0</v>
      </c>
      <c r="AF194" t="e">
        <f t="shared" ref="AF194:AR194" si="108">AF195+AF202+AF210+AF213+AF216+AF226+AF230+AF236+AF249+AF257+AF260+AF265+AF270+AF277+AF291+AF292</f>
        <v>#REF!</v>
      </c>
      <c r="AG194" t="e">
        <f t="shared" si="108"/>
        <v>#REF!</v>
      </c>
      <c r="AH194" t="e">
        <f t="shared" si="108"/>
        <v>#REF!</v>
      </c>
      <c r="AI194" t="e">
        <f t="shared" si="108"/>
        <v>#REF!</v>
      </c>
      <c r="AJ194" t="e">
        <f t="shared" si="108"/>
        <v>#REF!</v>
      </c>
      <c r="AK194" t="e">
        <f t="shared" si="108"/>
        <v>#REF!</v>
      </c>
      <c r="AL194" t="e">
        <f t="shared" si="108"/>
        <v>#REF!</v>
      </c>
      <c r="AM194" t="e">
        <f t="shared" si="108"/>
        <v>#REF!</v>
      </c>
      <c r="AN194" t="e">
        <f t="shared" si="108"/>
        <v>#REF!</v>
      </c>
      <c r="AO194" t="e">
        <f t="shared" si="108"/>
        <v>#REF!</v>
      </c>
      <c r="AP194">
        <f t="shared" si="108"/>
        <v>181900</v>
      </c>
      <c r="AQ194">
        <f t="shared" si="108"/>
        <v>0</v>
      </c>
      <c r="AR194">
        <f t="shared" si="108"/>
        <v>0</v>
      </c>
    </row>
    <row r="195" spans="1:46" ht="49.5" hidden="1" customHeight="1">
      <c r="A195" t="s">
        <v>43</v>
      </c>
      <c r="B195" t="s">
        <v>140</v>
      </c>
      <c r="G195">
        <f>G196</f>
        <v>12387</v>
      </c>
      <c r="H195">
        <f t="shared" ref="H195:AC195" si="109">H196</f>
        <v>11287</v>
      </c>
      <c r="I195">
        <f t="shared" si="109"/>
        <v>9591</v>
      </c>
      <c r="J195">
        <f t="shared" si="109"/>
        <v>8500</v>
      </c>
      <c r="K195">
        <f t="shared" si="109"/>
        <v>0</v>
      </c>
      <c r="L195" t="e">
        <f t="shared" si="109"/>
        <v>#REF!</v>
      </c>
      <c r="M195">
        <f t="shared" si="109"/>
        <v>0</v>
      </c>
      <c r="N195" t="e">
        <f t="shared" si="109"/>
        <v>#REF!</v>
      </c>
      <c r="Q195" t="e">
        <f t="shared" si="109"/>
        <v>#REF!</v>
      </c>
      <c r="R195">
        <f t="shared" si="109"/>
        <v>0</v>
      </c>
      <c r="S195" t="e">
        <f t="shared" si="109"/>
        <v>#REF!</v>
      </c>
      <c r="T195">
        <f t="shared" si="109"/>
        <v>2300</v>
      </c>
      <c r="U195">
        <f t="shared" si="109"/>
        <v>2300</v>
      </c>
      <c r="V195">
        <f t="shared" si="109"/>
        <v>0</v>
      </c>
      <c r="W195">
        <f t="shared" si="109"/>
        <v>2300</v>
      </c>
      <c r="X195">
        <f t="shared" si="109"/>
        <v>2300</v>
      </c>
      <c r="Y195">
        <f t="shared" si="109"/>
        <v>2300</v>
      </c>
      <c r="Z195">
        <f t="shared" si="109"/>
        <v>0</v>
      </c>
      <c r="AA195">
        <f t="shared" si="109"/>
        <v>2300</v>
      </c>
      <c r="AB195" t="e">
        <f t="shared" si="74"/>
        <v>#REF!</v>
      </c>
      <c r="AC195">
        <f t="shared" si="109"/>
        <v>0</v>
      </c>
      <c r="AD195">
        <f t="shared" ref="AD195:AL195" si="110">AD196+AD199</f>
        <v>0</v>
      </c>
      <c r="AE195">
        <f t="shared" si="110"/>
        <v>0</v>
      </c>
      <c r="AF195">
        <f t="shared" si="110"/>
        <v>0</v>
      </c>
      <c r="AG195">
        <f t="shared" si="110"/>
        <v>0</v>
      </c>
      <c r="AH195">
        <f t="shared" si="110"/>
        <v>0</v>
      </c>
      <c r="AI195">
        <f t="shared" si="110"/>
        <v>0</v>
      </c>
      <c r="AJ195" t="e">
        <f t="shared" si="110"/>
        <v>#REF!</v>
      </c>
      <c r="AK195">
        <f t="shared" si="110"/>
        <v>66640</v>
      </c>
      <c r="AL195">
        <f t="shared" si="110"/>
        <v>0</v>
      </c>
      <c r="AN195">
        <f>AN196+AN199</f>
        <v>0</v>
      </c>
      <c r="AO195">
        <f>AO196+AO199</f>
        <v>0</v>
      </c>
    </row>
    <row r="196" spans="1:46" ht="49.5" hidden="1" customHeight="1">
      <c r="A196" t="s">
        <v>44</v>
      </c>
      <c r="B196" t="s">
        <v>508</v>
      </c>
      <c r="G196">
        <f>SUM(G197:G198)</f>
        <v>12387</v>
      </c>
      <c r="H196">
        <f t="shared" ref="H196:AA196" si="111">SUM(H197:H198)</f>
        <v>11287</v>
      </c>
      <c r="I196">
        <f t="shared" si="111"/>
        <v>9591</v>
      </c>
      <c r="J196">
        <f t="shared" si="111"/>
        <v>8500</v>
      </c>
      <c r="K196">
        <f t="shared" si="111"/>
        <v>0</v>
      </c>
      <c r="L196" t="e">
        <f t="shared" si="111"/>
        <v>#REF!</v>
      </c>
      <c r="M196">
        <f t="shared" si="111"/>
        <v>0</v>
      </c>
      <c r="N196" t="e">
        <f t="shared" si="111"/>
        <v>#REF!</v>
      </c>
      <c r="Q196" t="e">
        <f t="shared" si="111"/>
        <v>#REF!</v>
      </c>
      <c r="R196">
        <f t="shared" si="111"/>
        <v>0</v>
      </c>
      <c r="S196" t="e">
        <f t="shared" si="111"/>
        <v>#REF!</v>
      </c>
      <c r="T196">
        <f t="shared" si="111"/>
        <v>2300</v>
      </c>
      <c r="U196">
        <f t="shared" si="111"/>
        <v>2300</v>
      </c>
      <c r="V196">
        <f t="shared" si="111"/>
        <v>0</v>
      </c>
      <c r="W196">
        <f t="shared" si="111"/>
        <v>2300</v>
      </c>
      <c r="X196">
        <f t="shared" si="111"/>
        <v>2300</v>
      </c>
      <c r="Y196">
        <f t="shared" si="111"/>
        <v>2300</v>
      </c>
      <c r="Z196">
        <f t="shared" si="111"/>
        <v>0</v>
      </c>
      <c r="AA196">
        <f t="shared" si="111"/>
        <v>2300</v>
      </c>
      <c r="AB196" t="e">
        <f t="shared" si="74"/>
        <v>#REF!</v>
      </c>
      <c r="AC196">
        <f>SUM(AC197:AC198)</f>
        <v>0</v>
      </c>
      <c r="AJ196" t="e">
        <f>Q196</f>
        <v>#REF!</v>
      </c>
    </row>
    <row r="197" spans="1:46" ht="72.75" customHeight="1">
      <c r="A197" t="s">
        <v>13</v>
      </c>
      <c r="B197" t="s">
        <v>456</v>
      </c>
      <c r="C197" t="s">
        <v>267</v>
      </c>
      <c r="D197">
        <v>0</v>
      </c>
      <c r="E197" t="s">
        <v>730</v>
      </c>
      <c r="F197" t="s">
        <v>872</v>
      </c>
      <c r="G197">
        <v>4167</v>
      </c>
      <c r="H197">
        <v>4167</v>
      </c>
      <c r="I197">
        <v>3500</v>
      </c>
      <c r="J197">
        <v>3500</v>
      </c>
      <c r="L197" t="e">
        <f t="shared" ref="L197:N198" si="112">Q197</f>
        <v>#REF!</v>
      </c>
      <c r="M197">
        <f t="shared" si="112"/>
        <v>0</v>
      </c>
      <c r="N197" t="e">
        <f t="shared" si="112"/>
        <v>#REF!</v>
      </c>
      <c r="O197" t="e">
        <f>P197+I197</f>
        <v>#REF!</v>
      </c>
      <c r="P197" t="e">
        <f>S197</f>
        <v>#REF!</v>
      </c>
      <c r="Q197" t="e">
        <f>S197</f>
        <v>#REF!</v>
      </c>
      <c r="S197" t="e">
        <f>#REF!</f>
        <v>#REF!</v>
      </c>
      <c r="T197">
        <f>U197</f>
        <v>500</v>
      </c>
      <c r="U197">
        <f>W197</f>
        <v>500</v>
      </c>
      <c r="W197">
        <v>500</v>
      </c>
      <c r="X197">
        <f>Y197</f>
        <v>500</v>
      </c>
      <c r="Y197">
        <f>AA197</f>
        <v>500</v>
      </c>
      <c r="AA197">
        <v>500</v>
      </c>
      <c r="AB197" t="e">
        <f t="shared" si="74"/>
        <v>#REF!</v>
      </c>
      <c r="AD197" t="s">
        <v>873</v>
      </c>
      <c r="AE197" t="s">
        <v>1364</v>
      </c>
      <c r="AF197" t="s">
        <v>597</v>
      </c>
      <c r="AG197">
        <v>2</v>
      </c>
      <c r="AT197" t="e">
        <f>AA197/S197*100</f>
        <v>#REF!</v>
      </c>
    </row>
    <row r="198" spans="1:46" ht="73.5" customHeight="1">
      <c r="A198" t="s">
        <v>0</v>
      </c>
      <c r="B198" t="s">
        <v>457</v>
      </c>
      <c r="C198" t="s">
        <v>193</v>
      </c>
      <c r="D198">
        <v>0</v>
      </c>
      <c r="E198" t="s">
        <v>730</v>
      </c>
      <c r="F198" t="s">
        <v>874</v>
      </c>
      <c r="G198">
        <v>8220</v>
      </c>
      <c r="H198">
        <v>7120</v>
      </c>
      <c r="I198">
        <v>6091</v>
      </c>
      <c r="J198">
        <v>5000</v>
      </c>
      <c r="L198" t="e">
        <f t="shared" si="112"/>
        <v>#REF!</v>
      </c>
      <c r="M198">
        <f t="shared" si="112"/>
        <v>0</v>
      </c>
      <c r="N198" t="e">
        <f t="shared" si="112"/>
        <v>#REF!</v>
      </c>
      <c r="O198" t="e">
        <f t="shared" ref="O198:O261" si="113">P198+I198</f>
        <v>#REF!</v>
      </c>
      <c r="P198" t="e">
        <f t="shared" ref="P198:P261" si="114">S198</f>
        <v>#REF!</v>
      </c>
      <c r="Q198" t="e">
        <f>S198</f>
        <v>#REF!</v>
      </c>
      <c r="S198" t="e">
        <f>#REF!</f>
        <v>#REF!</v>
      </c>
      <c r="T198">
        <f>U198</f>
        <v>1800</v>
      </c>
      <c r="U198">
        <f>W198</f>
        <v>1800</v>
      </c>
      <c r="W198">
        <v>1800</v>
      </c>
      <c r="X198">
        <f>Y198</f>
        <v>1800</v>
      </c>
      <c r="Y198">
        <f>AA198</f>
        <v>1800</v>
      </c>
      <c r="AA198">
        <v>1800</v>
      </c>
      <c r="AB198" t="e">
        <f t="shared" si="74"/>
        <v>#REF!</v>
      </c>
      <c r="AD198" t="s">
        <v>873</v>
      </c>
      <c r="AE198" t="s">
        <v>1365</v>
      </c>
      <c r="AF198" t="s">
        <v>597</v>
      </c>
      <c r="AG198">
        <v>2</v>
      </c>
      <c r="AT198" t="e">
        <f>AA198/S198*100</f>
        <v>#REF!</v>
      </c>
    </row>
    <row r="199" spans="1:46" ht="49.5" hidden="1" customHeight="1">
      <c r="A199" t="s">
        <v>46</v>
      </c>
      <c r="B199" t="s">
        <v>509</v>
      </c>
      <c r="G199">
        <f>SUM(G200:G201)</f>
        <v>83640</v>
      </c>
      <c r="H199">
        <f t="shared" ref="H199:AA199" si="115">SUM(H200:H201)</f>
        <v>83640</v>
      </c>
      <c r="I199">
        <f t="shared" si="115"/>
        <v>16200</v>
      </c>
      <c r="J199">
        <f t="shared" si="115"/>
        <v>16200</v>
      </c>
      <c r="K199">
        <f t="shared" si="115"/>
        <v>0</v>
      </c>
      <c r="L199">
        <f t="shared" si="115"/>
        <v>66640</v>
      </c>
      <c r="M199">
        <f t="shared" si="115"/>
        <v>0</v>
      </c>
      <c r="N199" t="e">
        <f t="shared" si="115"/>
        <v>#REF!</v>
      </c>
      <c r="O199" t="e">
        <f t="shared" si="113"/>
        <v>#REF!</v>
      </c>
      <c r="P199" t="e">
        <f t="shared" si="114"/>
        <v>#REF!</v>
      </c>
      <c r="Q199">
        <f t="shared" si="115"/>
        <v>66640</v>
      </c>
      <c r="R199">
        <f t="shared" si="115"/>
        <v>0</v>
      </c>
      <c r="S199" t="e">
        <f t="shared" si="115"/>
        <v>#REF!</v>
      </c>
      <c r="T199">
        <f t="shared" si="115"/>
        <v>0</v>
      </c>
      <c r="U199">
        <f t="shared" si="115"/>
        <v>0</v>
      </c>
      <c r="V199">
        <f t="shared" si="115"/>
        <v>0</v>
      </c>
      <c r="W199">
        <f t="shared" si="115"/>
        <v>0</v>
      </c>
      <c r="X199">
        <f t="shared" si="115"/>
        <v>16000</v>
      </c>
      <c r="Y199">
        <f t="shared" si="115"/>
        <v>16000</v>
      </c>
      <c r="Z199">
        <f t="shared" si="115"/>
        <v>0</v>
      </c>
      <c r="AA199">
        <f t="shared" si="115"/>
        <v>12000</v>
      </c>
      <c r="AB199" t="e">
        <f t="shared" si="74"/>
        <v>#REF!</v>
      </c>
      <c r="AK199">
        <f>Q199</f>
        <v>66640</v>
      </c>
    </row>
    <row r="200" spans="1:46" ht="60.75" hidden="1" customHeight="1">
      <c r="A200" t="s">
        <v>5</v>
      </c>
      <c r="B200" t="s">
        <v>458</v>
      </c>
      <c r="C200" t="s">
        <v>267</v>
      </c>
      <c r="D200">
        <v>0</v>
      </c>
      <c r="E200">
        <v>2018</v>
      </c>
      <c r="F200" t="s">
        <v>875</v>
      </c>
      <c r="G200">
        <v>33640</v>
      </c>
      <c r="H200">
        <v>33640</v>
      </c>
      <c r="I200">
        <v>10000</v>
      </c>
      <c r="J200">
        <v>10000</v>
      </c>
      <c r="L200">
        <f t="shared" ref="L200:N201" si="116">Q200</f>
        <v>23640</v>
      </c>
      <c r="M200">
        <f t="shared" si="116"/>
        <v>0</v>
      </c>
      <c r="N200" t="e">
        <f t="shared" si="116"/>
        <v>#REF!</v>
      </c>
      <c r="O200" t="e">
        <f t="shared" si="113"/>
        <v>#REF!</v>
      </c>
      <c r="P200" t="e">
        <f t="shared" si="114"/>
        <v>#REF!</v>
      </c>
      <c r="Q200">
        <f>G200-I200</f>
        <v>23640</v>
      </c>
      <c r="S200" t="e">
        <f>#REF!</f>
        <v>#REF!</v>
      </c>
      <c r="X200">
        <f>Y200</f>
        <v>13000</v>
      </c>
      <c r="Y200">
        <v>13000</v>
      </c>
      <c r="AA200">
        <v>12000</v>
      </c>
      <c r="AB200" t="e">
        <f t="shared" si="74"/>
        <v>#REF!</v>
      </c>
      <c r="AD200" t="s">
        <v>873</v>
      </c>
      <c r="AE200">
        <v>0</v>
      </c>
      <c r="AF200" t="s">
        <v>597</v>
      </c>
      <c r="AG200">
        <v>2</v>
      </c>
      <c r="AT200" t="e">
        <f>AA200/S200*100</f>
        <v>#REF!</v>
      </c>
    </row>
    <row r="201" spans="1:46" ht="57" hidden="1" customHeight="1">
      <c r="A201" t="s">
        <v>13</v>
      </c>
      <c r="B201" t="s">
        <v>459</v>
      </c>
      <c r="C201" t="s">
        <v>251</v>
      </c>
      <c r="D201">
        <v>0</v>
      </c>
      <c r="E201" t="s">
        <v>876</v>
      </c>
      <c r="F201" t="s">
        <v>877</v>
      </c>
      <c r="G201">
        <v>50000</v>
      </c>
      <c r="H201">
        <v>50000</v>
      </c>
      <c r="I201">
        <v>6200</v>
      </c>
      <c r="J201">
        <v>6200</v>
      </c>
      <c r="L201">
        <f t="shared" si="116"/>
        <v>43000</v>
      </c>
      <c r="M201">
        <f t="shared" si="116"/>
        <v>0</v>
      </c>
      <c r="N201">
        <f t="shared" si="116"/>
        <v>0</v>
      </c>
      <c r="O201">
        <f t="shared" si="113"/>
        <v>6200</v>
      </c>
      <c r="P201">
        <f t="shared" si="114"/>
        <v>0</v>
      </c>
      <c r="Q201">
        <v>43000</v>
      </c>
      <c r="X201">
        <f>Y201</f>
        <v>3000</v>
      </c>
      <c r="Y201">
        <f>10000-7000</f>
        <v>3000</v>
      </c>
      <c r="AB201" t="e">
        <f t="shared" si="74"/>
        <v>#DIV/0!</v>
      </c>
      <c r="AD201" t="s">
        <v>873</v>
      </c>
      <c r="AE201">
        <v>0</v>
      </c>
      <c r="AF201" t="s">
        <v>625</v>
      </c>
      <c r="AG201">
        <v>2</v>
      </c>
    </row>
    <row r="202" spans="1:46" ht="49.5" hidden="1" customHeight="1">
      <c r="A202" t="s">
        <v>48</v>
      </c>
      <c r="B202" t="s">
        <v>141</v>
      </c>
      <c r="G202">
        <f>G203</f>
        <v>142781</v>
      </c>
      <c r="H202">
        <f t="shared" ref="H202:AA202" si="117">H203</f>
        <v>142781</v>
      </c>
      <c r="I202">
        <f t="shared" si="117"/>
        <v>22300</v>
      </c>
      <c r="J202">
        <f t="shared" si="117"/>
        <v>22300</v>
      </c>
      <c r="K202">
        <f t="shared" si="117"/>
        <v>0</v>
      </c>
      <c r="L202">
        <f t="shared" si="117"/>
        <v>120481</v>
      </c>
      <c r="M202">
        <f t="shared" si="117"/>
        <v>0</v>
      </c>
      <c r="N202">
        <f t="shared" si="117"/>
        <v>0</v>
      </c>
      <c r="O202">
        <f t="shared" si="113"/>
        <v>22300</v>
      </c>
      <c r="P202">
        <f t="shared" si="114"/>
        <v>0</v>
      </c>
      <c r="Q202">
        <f t="shared" si="117"/>
        <v>116690</v>
      </c>
      <c r="R202">
        <f t="shared" si="117"/>
        <v>0</v>
      </c>
      <c r="S202">
        <f t="shared" si="117"/>
        <v>0</v>
      </c>
      <c r="T202">
        <f t="shared" si="117"/>
        <v>0</v>
      </c>
      <c r="U202">
        <f t="shared" si="117"/>
        <v>0</v>
      </c>
      <c r="V202">
        <f t="shared" si="117"/>
        <v>0</v>
      </c>
      <c r="W202">
        <f t="shared" si="117"/>
        <v>0</v>
      </c>
      <c r="X202">
        <f t="shared" si="117"/>
        <v>4857</v>
      </c>
      <c r="Y202">
        <f t="shared" si="117"/>
        <v>4857</v>
      </c>
      <c r="Z202">
        <f t="shared" si="117"/>
        <v>0</v>
      </c>
      <c r="AA202">
        <f t="shared" si="117"/>
        <v>0</v>
      </c>
      <c r="AB202" t="e">
        <f t="shared" si="74"/>
        <v>#DIV/0!</v>
      </c>
      <c r="AC202">
        <f>AC203+AC205</f>
        <v>0</v>
      </c>
      <c r="AD202">
        <f t="shared" ref="AD202:AL202" si="118">AD203</f>
        <v>0</v>
      </c>
      <c r="AE202">
        <f t="shared" si="118"/>
        <v>0</v>
      </c>
      <c r="AF202">
        <f t="shared" si="118"/>
        <v>0</v>
      </c>
      <c r="AG202">
        <f t="shared" si="118"/>
        <v>0</v>
      </c>
      <c r="AH202">
        <f t="shared" si="118"/>
        <v>0</v>
      </c>
      <c r="AI202">
        <f t="shared" si="118"/>
        <v>0</v>
      </c>
      <c r="AJ202">
        <f t="shared" si="118"/>
        <v>0</v>
      </c>
      <c r="AK202">
        <f t="shared" si="118"/>
        <v>116690</v>
      </c>
      <c r="AL202">
        <f t="shared" si="118"/>
        <v>0</v>
      </c>
      <c r="AN202">
        <f>AN203</f>
        <v>0</v>
      </c>
      <c r="AO202">
        <f>AO203</f>
        <v>0</v>
      </c>
    </row>
    <row r="203" spans="1:46" ht="49.5" hidden="1" customHeight="1">
      <c r="A203" t="s">
        <v>44</v>
      </c>
      <c r="B203" t="s">
        <v>509</v>
      </c>
      <c r="G203">
        <f t="shared" ref="G203:Z205" si="119">G204</f>
        <v>142781</v>
      </c>
      <c r="H203">
        <f t="shared" si="119"/>
        <v>142781</v>
      </c>
      <c r="I203">
        <f t="shared" si="119"/>
        <v>22300</v>
      </c>
      <c r="J203">
        <f t="shared" si="119"/>
        <v>22300</v>
      </c>
      <c r="K203">
        <f t="shared" si="119"/>
        <v>0</v>
      </c>
      <c r="L203">
        <f t="shared" si="119"/>
        <v>120481</v>
      </c>
      <c r="M203">
        <f t="shared" si="119"/>
        <v>0</v>
      </c>
      <c r="N203">
        <f t="shared" si="119"/>
        <v>0</v>
      </c>
      <c r="O203">
        <f t="shared" si="113"/>
        <v>22300</v>
      </c>
      <c r="P203">
        <f t="shared" si="114"/>
        <v>0</v>
      </c>
      <c r="Q203">
        <f t="shared" si="119"/>
        <v>116690</v>
      </c>
      <c r="R203">
        <f t="shared" si="119"/>
        <v>0</v>
      </c>
      <c r="S203">
        <f t="shared" si="119"/>
        <v>0</v>
      </c>
      <c r="T203">
        <f t="shared" si="119"/>
        <v>0</v>
      </c>
      <c r="U203">
        <f t="shared" si="119"/>
        <v>0</v>
      </c>
      <c r="V203">
        <f t="shared" si="119"/>
        <v>0</v>
      </c>
      <c r="W203">
        <f t="shared" si="119"/>
        <v>0</v>
      </c>
      <c r="X203">
        <f t="shared" si="119"/>
        <v>4857</v>
      </c>
      <c r="Y203">
        <f t="shared" si="119"/>
        <v>4857</v>
      </c>
      <c r="Z203">
        <f t="shared" si="119"/>
        <v>0</v>
      </c>
      <c r="AA203">
        <f>AA204</f>
        <v>0</v>
      </c>
      <c r="AB203" t="e">
        <f t="shared" si="74"/>
        <v>#DIV/0!</v>
      </c>
      <c r="AC203">
        <f>AC204</f>
        <v>0</v>
      </c>
      <c r="AK203">
        <f>Q203</f>
        <v>116690</v>
      </c>
    </row>
    <row r="204" spans="1:46" ht="61.5" customHeight="1">
      <c r="A204">
        <v>3</v>
      </c>
      <c r="B204" t="s">
        <v>460</v>
      </c>
      <c r="C204" t="s">
        <v>251</v>
      </c>
      <c r="D204">
        <v>0</v>
      </c>
      <c r="E204" t="s">
        <v>823</v>
      </c>
      <c r="F204" t="s">
        <v>878</v>
      </c>
      <c r="G204">
        <v>142781</v>
      </c>
      <c r="H204">
        <v>142781</v>
      </c>
      <c r="I204">
        <v>22300</v>
      </c>
      <c r="J204">
        <v>22300</v>
      </c>
      <c r="L204">
        <f>H204-J204</f>
        <v>120481</v>
      </c>
      <c r="M204">
        <f>R204</f>
        <v>0</v>
      </c>
      <c r="N204">
        <f>S204</f>
        <v>0</v>
      </c>
      <c r="O204">
        <f t="shared" si="113"/>
        <v>22300</v>
      </c>
      <c r="P204">
        <f t="shared" si="114"/>
        <v>0</v>
      </c>
      <c r="Q204">
        <v>116690</v>
      </c>
      <c r="X204">
        <f>Y204</f>
        <v>4857</v>
      </c>
      <c r="Y204">
        <f>7740-2883</f>
        <v>4857</v>
      </c>
      <c r="AD204" t="s">
        <v>601</v>
      </c>
      <c r="AF204" t="s">
        <v>880</v>
      </c>
      <c r="AG204">
        <v>2</v>
      </c>
      <c r="AH204" t="s">
        <v>997</v>
      </c>
    </row>
    <row r="205" spans="1:46" ht="61.5" hidden="1" customHeight="1">
      <c r="A205" t="s">
        <v>46</v>
      </c>
      <c r="B205" t="s">
        <v>510</v>
      </c>
      <c r="G205">
        <f t="shared" si="119"/>
        <v>32200</v>
      </c>
      <c r="H205">
        <f t="shared" si="119"/>
        <v>32200</v>
      </c>
      <c r="I205">
        <f t="shared" si="119"/>
        <v>0</v>
      </c>
      <c r="J205">
        <f t="shared" si="119"/>
        <v>0</v>
      </c>
      <c r="K205">
        <f t="shared" si="119"/>
        <v>0</v>
      </c>
      <c r="L205">
        <f t="shared" si="119"/>
        <v>32200</v>
      </c>
      <c r="M205">
        <f t="shared" si="119"/>
        <v>0</v>
      </c>
      <c r="N205">
        <f t="shared" si="119"/>
        <v>0</v>
      </c>
      <c r="O205">
        <f t="shared" si="113"/>
        <v>0</v>
      </c>
      <c r="P205">
        <f t="shared" si="114"/>
        <v>0</v>
      </c>
      <c r="Q205">
        <f t="shared" si="119"/>
        <v>32200</v>
      </c>
      <c r="R205">
        <f t="shared" si="119"/>
        <v>0</v>
      </c>
      <c r="S205">
        <f t="shared" si="119"/>
        <v>0</v>
      </c>
      <c r="T205">
        <f t="shared" si="119"/>
        <v>0</v>
      </c>
      <c r="U205">
        <f t="shared" si="119"/>
        <v>0</v>
      </c>
      <c r="V205">
        <f t="shared" si="119"/>
        <v>0</v>
      </c>
      <c r="W205">
        <f t="shared" si="119"/>
        <v>0</v>
      </c>
      <c r="X205">
        <f t="shared" si="119"/>
        <v>1000</v>
      </c>
      <c r="Y205">
        <f t="shared" si="119"/>
        <v>1000</v>
      </c>
      <c r="Z205">
        <f t="shared" si="119"/>
        <v>0</v>
      </c>
      <c r="AA205">
        <f>AA206</f>
        <v>0</v>
      </c>
      <c r="AB205" t="e">
        <f t="shared" ref="AB205:AB268" si="120">AA205/S205*100</f>
        <v>#DIV/0!</v>
      </c>
    </row>
    <row r="206" spans="1:46" ht="61.5" hidden="1" customHeight="1">
      <c r="A206" t="s">
        <v>13</v>
      </c>
      <c r="B206" t="s">
        <v>1373</v>
      </c>
      <c r="C206" t="s">
        <v>251</v>
      </c>
      <c r="D206">
        <v>0</v>
      </c>
      <c r="E206" t="s">
        <v>218</v>
      </c>
      <c r="F206" t="s">
        <v>1377</v>
      </c>
      <c r="G206">
        <v>32200</v>
      </c>
      <c r="H206">
        <v>32200</v>
      </c>
      <c r="L206">
        <f>H206-J206</f>
        <v>32200</v>
      </c>
      <c r="M206">
        <f>R206</f>
        <v>0</v>
      </c>
      <c r="N206">
        <f>S206</f>
        <v>0</v>
      </c>
      <c r="O206">
        <f t="shared" si="113"/>
        <v>0</v>
      </c>
      <c r="P206">
        <f t="shared" si="114"/>
        <v>0</v>
      </c>
      <c r="Q206">
        <v>32200</v>
      </c>
      <c r="X206">
        <f>Y206</f>
        <v>1000</v>
      </c>
      <c r="Y206">
        <v>1000</v>
      </c>
      <c r="AB206" t="e">
        <f t="shared" si="120"/>
        <v>#DIV/0!</v>
      </c>
      <c r="AD206" t="s">
        <v>1376</v>
      </c>
    </row>
    <row r="207" spans="1:46" ht="49.5" hidden="1" customHeight="1">
      <c r="A207" t="s">
        <v>514</v>
      </c>
      <c r="B207" t="s">
        <v>138</v>
      </c>
      <c r="G207">
        <f>G208</f>
        <v>301983</v>
      </c>
      <c r="H207">
        <f t="shared" ref="H207:AA207" si="121">H208</f>
        <v>103310</v>
      </c>
      <c r="I207">
        <f t="shared" si="121"/>
        <v>199761</v>
      </c>
      <c r="J207">
        <f t="shared" si="121"/>
        <v>190769</v>
      </c>
      <c r="K207">
        <f t="shared" si="121"/>
        <v>0</v>
      </c>
      <c r="L207">
        <f t="shared" si="121"/>
        <v>28883</v>
      </c>
      <c r="M207">
        <f t="shared" si="121"/>
        <v>0</v>
      </c>
      <c r="N207">
        <f t="shared" si="121"/>
        <v>28883</v>
      </c>
      <c r="O207">
        <f t="shared" si="113"/>
        <v>228644</v>
      </c>
      <c r="P207">
        <f t="shared" si="114"/>
        <v>28883</v>
      </c>
      <c r="Q207">
        <f t="shared" si="121"/>
        <v>28883</v>
      </c>
      <c r="R207">
        <f t="shared" si="121"/>
        <v>0</v>
      </c>
      <c r="S207">
        <f t="shared" si="121"/>
        <v>28883</v>
      </c>
      <c r="T207">
        <f t="shared" si="121"/>
        <v>78883</v>
      </c>
      <c r="U207">
        <f t="shared" si="121"/>
        <v>28883</v>
      </c>
      <c r="V207">
        <f t="shared" si="121"/>
        <v>0</v>
      </c>
      <c r="W207">
        <f t="shared" si="121"/>
        <v>28883</v>
      </c>
      <c r="X207">
        <f t="shared" si="121"/>
        <v>55500</v>
      </c>
      <c r="Y207">
        <f t="shared" si="121"/>
        <v>28883</v>
      </c>
      <c r="Z207">
        <f t="shared" si="121"/>
        <v>0</v>
      </c>
      <c r="AA207">
        <f t="shared" si="121"/>
        <v>28883</v>
      </c>
      <c r="AB207">
        <f t="shared" si="120"/>
        <v>100</v>
      </c>
      <c r="AC207">
        <f t="shared" ref="AC207:AL207" si="122">AC208+AC212</f>
        <v>0</v>
      </c>
      <c r="AD207" t="e">
        <f t="shared" si="122"/>
        <v>#VALUE!</v>
      </c>
      <c r="AE207">
        <f t="shared" si="122"/>
        <v>0</v>
      </c>
      <c r="AF207">
        <f t="shared" si="122"/>
        <v>0</v>
      </c>
      <c r="AG207">
        <f t="shared" si="122"/>
        <v>0</v>
      </c>
      <c r="AH207">
        <f t="shared" si="122"/>
        <v>0</v>
      </c>
      <c r="AI207">
        <f t="shared" si="122"/>
        <v>0</v>
      </c>
      <c r="AJ207">
        <f t="shared" si="122"/>
        <v>28883</v>
      </c>
      <c r="AK207">
        <f t="shared" si="122"/>
        <v>0</v>
      </c>
      <c r="AL207">
        <f t="shared" si="122"/>
        <v>0</v>
      </c>
    </row>
    <row r="208" spans="1:46" ht="49.5" hidden="1" customHeight="1">
      <c r="A208" t="s">
        <v>44</v>
      </c>
      <c r="B208" t="s">
        <v>508</v>
      </c>
      <c r="G208">
        <f>G209</f>
        <v>301983</v>
      </c>
      <c r="H208">
        <f t="shared" ref="H208:N208" si="123">H209</f>
        <v>103310</v>
      </c>
      <c r="I208">
        <f t="shared" si="123"/>
        <v>199761</v>
      </c>
      <c r="J208">
        <f t="shared" si="123"/>
        <v>190769</v>
      </c>
      <c r="K208">
        <f t="shared" si="123"/>
        <v>0</v>
      </c>
      <c r="L208">
        <f t="shared" si="123"/>
        <v>28883</v>
      </c>
      <c r="M208">
        <f t="shared" si="123"/>
        <v>0</v>
      </c>
      <c r="N208">
        <f t="shared" si="123"/>
        <v>28883</v>
      </c>
      <c r="O208">
        <f t="shared" si="113"/>
        <v>228644</v>
      </c>
      <c r="P208">
        <f t="shared" si="114"/>
        <v>28883</v>
      </c>
      <c r="Q208">
        <f t="shared" ref="Q208:AA208" si="124">Q209</f>
        <v>28883</v>
      </c>
      <c r="R208">
        <f t="shared" si="124"/>
        <v>0</v>
      </c>
      <c r="S208">
        <f t="shared" si="124"/>
        <v>28883</v>
      </c>
      <c r="T208">
        <f t="shared" si="124"/>
        <v>78883</v>
      </c>
      <c r="U208">
        <f t="shared" si="124"/>
        <v>28883</v>
      </c>
      <c r="V208">
        <f t="shared" si="124"/>
        <v>0</v>
      </c>
      <c r="W208">
        <f t="shared" si="124"/>
        <v>28883</v>
      </c>
      <c r="X208">
        <f t="shared" si="124"/>
        <v>55500</v>
      </c>
      <c r="Y208">
        <f t="shared" si="124"/>
        <v>28883</v>
      </c>
      <c r="Z208">
        <f t="shared" si="124"/>
        <v>0</v>
      </c>
      <c r="AA208">
        <f t="shared" si="124"/>
        <v>28883</v>
      </c>
      <c r="AB208">
        <f t="shared" si="120"/>
        <v>100</v>
      </c>
      <c r="AJ208">
        <f>Q208</f>
        <v>28883</v>
      </c>
    </row>
    <row r="209" spans="1:46" ht="72.75" customHeight="1">
      <c r="A209">
        <v>4</v>
      </c>
      <c r="B209" t="s">
        <v>408</v>
      </c>
      <c r="C209" t="s">
        <v>690</v>
      </c>
      <c r="D209" t="s">
        <v>691</v>
      </c>
      <c r="E209" t="s">
        <v>692</v>
      </c>
      <c r="F209" t="s">
        <v>693</v>
      </c>
      <c r="G209">
        <v>301983</v>
      </c>
      <c r="H209">
        <v>103310</v>
      </c>
      <c r="I209">
        <v>199761</v>
      </c>
      <c r="J209">
        <v>190769</v>
      </c>
      <c r="L209">
        <f>N209</f>
        <v>28883</v>
      </c>
      <c r="M209">
        <v>0</v>
      </c>
      <c r="N209">
        <f>Y209</f>
        <v>28883</v>
      </c>
      <c r="O209">
        <f t="shared" si="113"/>
        <v>228644</v>
      </c>
      <c r="P209">
        <f t="shared" si="114"/>
        <v>28883</v>
      </c>
      <c r="Q209">
        <f>Y209</f>
        <v>28883</v>
      </c>
      <c r="S209">
        <f>Y209</f>
        <v>28883</v>
      </c>
      <c r="T209">
        <f>U209+U68</f>
        <v>78883</v>
      </c>
      <c r="U209">
        <f>W209</f>
        <v>28883</v>
      </c>
      <c r="W209">
        <f>AA209</f>
        <v>28883</v>
      </c>
      <c r="X209">
        <f>Y209+Y68</f>
        <v>55500</v>
      </c>
      <c r="Y209">
        <f>AA209</f>
        <v>28883</v>
      </c>
      <c r="AA209">
        <v>28883</v>
      </c>
      <c r="AB209">
        <f t="shared" si="120"/>
        <v>100</v>
      </c>
      <c r="AD209" t="s">
        <v>688</v>
      </c>
      <c r="AE209" t="s">
        <v>1008</v>
      </c>
      <c r="AF209" t="s">
        <v>689</v>
      </c>
      <c r="AG209">
        <v>1</v>
      </c>
      <c r="AT209">
        <v>26.038426170491675</v>
      </c>
    </row>
    <row r="210" spans="1:46" ht="43.5" hidden="1" customHeight="1">
      <c r="A210" t="s">
        <v>513</v>
      </c>
      <c r="B210" t="s">
        <v>588</v>
      </c>
      <c r="G210">
        <f t="shared" ref="G210:AD211" si="125">G211</f>
        <v>52800</v>
      </c>
      <c r="H210">
        <f t="shared" si="125"/>
        <v>52800</v>
      </c>
      <c r="I210">
        <f t="shared" si="125"/>
        <v>0</v>
      </c>
      <c r="J210">
        <f t="shared" si="125"/>
        <v>0</v>
      </c>
      <c r="K210">
        <f t="shared" si="125"/>
        <v>0</v>
      </c>
      <c r="L210">
        <f t="shared" si="125"/>
        <v>52800</v>
      </c>
      <c r="M210">
        <f t="shared" si="125"/>
        <v>0</v>
      </c>
      <c r="N210">
        <f t="shared" si="125"/>
        <v>0</v>
      </c>
      <c r="O210">
        <f t="shared" si="113"/>
        <v>0</v>
      </c>
      <c r="P210">
        <f t="shared" si="114"/>
        <v>0</v>
      </c>
      <c r="Q210">
        <f t="shared" si="125"/>
        <v>45000</v>
      </c>
      <c r="R210">
        <f t="shared" si="125"/>
        <v>0</v>
      </c>
      <c r="S210">
        <f t="shared" si="125"/>
        <v>0</v>
      </c>
      <c r="T210">
        <f t="shared" si="125"/>
        <v>0</v>
      </c>
      <c r="U210">
        <f t="shared" si="125"/>
        <v>0</v>
      </c>
      <c r="V210">
        <f t="shared" si="125"/>
        <v>0</v>
      </c>
      <c r="W210">
        <f t="shared" si="125"/>
        <v>0</v>
      </c>
      <c r="X210">
        <f t="shared" si="125"/>
        <v>0</v>
      </c>
      <c r="Y210">
        <f t="shared" si="125"/>
        <v>0</v>
      </c>
      <c r="Z210">
        <f t="shared" si="125"/>
        <v>0</v>
      </c>
      <c r="AA210">
        <f t="shared" si="125"/>
        <v>0</v>
      </c>
      <c r="AB210" t="e">
        <f t="shared" si="120"/>
        <v>#DIV/0!</v>
      </c>
      <c r="AC210">
        <f t="shared" si="125"/>
        <v>0</v>
      </c>
      <c r="AD210">
        <f t="shared" si="125"/>
        <v>0</v>
      </c>
      <c r="AE210">
        <f t="shared" ref="AE210:AO210" si="126">AE211</f>
        <v>0</v>
      </c>
      <c r="AF210">
        <f t="shared" si="126"/>
        <v>0</v>
      </c>
      <c r="AG210">
        <f t="shared" si="126"/>
        <v>0</v>
      </c>
      <c r="AH210">
        <f t="shared" si="126"/>
        <v>0</v>
      </c>
      <c r="AI210">
        <f t="shared" si="126"/>
        <v>0</v>
      </c>
      <c r="AJ210">
        <f t="shared" si="126"/>
        <v>0</v>
      </c>
      <c r="AK210">
        <f t="shared" si="126"/>
        <v>0</v>
      </c>
      <c r="AL210">
        <f t="shared" si="126"/>
        <v>45000</v>
      </c>
      <c r="AN210">
        <f t="shared" si="126"/>
        <v>0</v>
      </c>
      <c r="AO210">
        <f t="shared" si="126"/>
        <v>0</v>
      </c>
    </row>
    <row r="211" spans="1:46" ht="41.25" hidden="1" customHeight="1">
      <c r="A211" t="s">
        <v>44</v>
      </c>
      <c r="B211" t="s">
        <v>510</v>
      </c>
      <c r="G211">
        <f t="shared" si="125"/>
        <v>52800</v>
      </c>
      <c r="H211">
        <f t="shared" si="125"/>
        <v>52800</v>
      </c>
      <c r="I211">
        <f t="shared" si="125"/>
        <v>0</v>
      </c>
      <c r="J211">
        <f t="shared" si="125"/>
        <v>0</v>
      </c>
      <c r="K211">
        <f t="shared" si="125"/>
        <v>0</v>
      </c>
      <c r="L211">
        <f t="shared" si="125"/>
        <v>52800</v>
      </c>
      <c r="M211">
        <f t="shared" si="125"/>
        <v>0</v>
      </c>
      <c r="N211">
        <f t="shared" si="125"/>
        <v>0</v>
      </c>
      <c r="O211">
        <f t="shared" si="113"/>
        <v>0</v>
      </c>
      <c r="P211">
        <f t="shared" si="114"/>
        <v>0</v>
      </c>
      <c r="Q211">
        <f t="shared" si="125"/>
        <v>45000</v>
      </c>
      <c r="R211">
        <f t="shared" si="125"/>
        <v>0</v>
      </c>
      <c r="S211">
        <f t="shared" si="125"/>
        <v>0</v>
      </c>
      <c r="T211">
        <f t="shared" si="125"/>
        <v>0</v>
      </c>
      <c r="U211">
        <f t="shared" si="125"/>
        <v>0</v>
      </c>
      <c r="V211">
        <f t="shared" si="125"/>
        <v>0</v>
      </c>
      <c r="W211">
        <f t="shared" si="125"/>
        <v>0</v>
      </c>
      <c r="X211">
        <f t="shared" si="125"/>
        <v>0</v>
      </c>
      <c r="Y211">
        <f t="shared" si="125"/>
        <v>0</v>
      </c>
      <c r="Z211">
        <f t="shared" si="125"/>
        <v>0</v>
      </c>
      <c r="AA211">
        <f t="shared" si="125"/>
        <v>0</v>
      </c>
      <c r="AB211" t="e">
        <f t="shared" si="120"/>
        <v>#DIV/0!</v>
      </c>
      <c r="AL211">
        <f>Q211</f>
        <v>45000</v>
      </c>
    </row>
    <row r="212" spans="1:46" ht="108" hidden="1" customHeight="1">
      <c r="A212" t="s">
        <v>13</v>
      </c>
      <c r="B212" t="s">
        <v>1009</v>
      </c>
      <c r="C212" t="s">
        <v>251</v>
      </c>
      <c r="E212" t="s">
        <v>218</v>
      </c>
      <c r="G212">
        <v>52800</v>
      </c>
      <c r="H212">
        <v>52800</v>
      </c>
      <c r="L212">
        <f>H212</f>
        <v>52800</v>
      </c>
      <c r="M212">
        <f>R212</f>
        <v>0</v>
      </c>
      <c r="N212">
        <f>S212</f>
        <v>0</v>
      </c>
      <c r="O212">
        <f t="shared" si="113"/>
        <v>0</v>
      </c>
      <c r="P212">
        <f t="shared" si="114"/>
        <v>0</v>
      </c>
      <c r="Q212">
        <v>45000</v>
      </c>
      <c r="AB212" t="e">
        <f t="shared" si="120"/>
        <v>#DIV/0!</v>
      </c>
      <c r="AD212" t="s">
        <v>676</v>
      </c>
    </row>
    <row r="213" spans="1:46" ht="49.5" hidden="1" customHeight="1">
      <c r="A213" t="s">
        <v>513</v>
      </c>
      <c r="B213" t="s">
        <v>143</v>
      </c>
      <c r="G213">
        <f t="shared" ref="G213:Z214" si="127">G214</f>
        <v>9962</v>
      </c>
      <c r="H213">
        <f t="shared" si="127"/>
        <v>9962</v>
      </c>
      <c r="I213">
        <f t="shared" si="127"/>
        <v>3750</v>
      </c>
      <c r="J213">
        <f t="shared" si="127"/>
        <v>3750</v>
      </c>
      <c r="K213">
        <f t="shared" si="127"/>
        <v>0</v>
      </c>
      <c r="L213" t="e">
        <f t="shared" si="127"/>
        <v>#REF!</v>
      </c>
      <c r="M213">
        <f t="shared" si="127"/>
        <v>0</v>
      </c>
      <c r="N213" t="e">
        <f t="shared" si="127"/>
        <v>#REF!</v>
      </c>
      <c r="O213" t="e">
        <f t="shared" si="113"/>
        <v>#REF!</v>
      </c>
      <c r="P213" t="e">
        <f t="shared" si="114"/>
        <v>#REF!</v>
      </c>
      <c r="Q213" t="e">
        <f t="shared" si="127"/>
        <v>#REF!</v>
      </c>
      <c r="R213">
        <f t="shared" si="127"/>
        <v>0</v>
      </c>
      <c r="S213" t="e">
        <f t="shared" si="127"/>
        <v>#REF!</v>
      </c>
      <c r="T213" t="e">
        <f t="shared" si="127"/>
        <v>#REF!</v>
      </c>
      <c r="U213" t="e">
        <f t="shared" si="127"/>
        <v>#REF!</v>
      </c>
      <c r="V213">
        <f t="shared" si="127"/>
        <v>0</v>
      </c>
      <c r="W213" t="e">
        <f t="shared" si="127"/>
        <v>#REF!</v>
      </c>
      <c r="X213" t="e">
        <f t="shared" si="127"/>
        <v>#REF!</v>
      </c>
      <c r="Y213" t="e">
        <f t="shared" si="127"/>
        <v>#REF!</v>
      </c>
      <c r="Z213">
        <f t="shared" si="127"/>
        <v>0</v>
      </c>
      <c r="AA213" t="e">
        <f>AA214</f>
        <v>#REF!</v>
      </c>
      <c r="AB213" t="e">
        <f t="shared" si="120"/>
        <v>#REF!</v>
      </c>
      <c r="AC213">
        <f>AC214</f>
        <v>0</v>
      </c>
      <c r="AD213">
        <f>AD214</f>
        <v>0</v>
      </c>
      <c r="AE213">
        <f>AE214</f>
        <v>0</v>
      </c>
      <c r="AF213">
        <f t="shared" ref="AF213:AO213" si="128">AF214</f>
        <v>0</v>
      </c>
      <c r="AG213">
        <f t="shared" si="128"/>
        <v>0</v>
      </c>
      <c r="AH213">
        <f t="shared" si="128"/>
        <v>0</v>
      </c>
      <c r="AI213">
        <f t="shared" si="128"/>
        <v>0</v>
      </c>
      <c r="AJ213" t="e">
        <f t="shared" si="128"/>
        <v>#REF!</v>
      </c>
      <c r="AK213">
        <f t="shared" si="128"/>
        <v>0</v>
      </c>
      <c r="AL213">
        <f t="shared" si="128"/>
        <v>0</v>
      </c>
      <c r="AN213">
        <f t="shared" si="128"/>
        <v>0</v>
      </c>
      <c r="AO213">
        <f t="shared" si="128"/>
        <v>0</v>
      </c>
    </row>
    <row r="214" spans="1:46" ht="49.5" hidden="1" customHeight="1">
      <c r="A214" t="s">
        <v>44</v>
      </c>
      <c r="B214" t="s">
        <v>508</v>
      </c>
      <c r="G214">
        <f t="shared" si="127"/>
        <v>9962</v>
      </c>
      <c r="H214">
        <f t="shared" si="127"/>
        <v>9962</v>
      </c>
      <c r="I214">
        <f t="shared" si="127"/>
        <v>3750</v>
      </c>
      <c r="J214">
        <f t="shared" si="127"/>
        <v>3750</v>
      </c>
      <c r="K214">
        <f t="shared" si="127"/>
        <v>0</v>
      </c>
      <c r="L214" t="e">
        <f t="shared" si="127"/>
        <v>#REF!</v>
      </c>
      <c r="M214">
        <f t="shared" si="127"/>
        <v>0</v>
      </c>
      <c r="N214" t="e">
        <f t="shared" si="127"/>
        <v>#REF!</v>
      </c>
      <c r="O214" t="e">
        <f t="shared" si="113"/>
        <v>#REF!</v>
      </c>
      <c r="P214" t="e">
        <f t="shared" si="114"/>
        <v>#REF!</v>
      </c>
      <c r="Q214" t="e">
        <f t="shared" si="127"/>
        <v>#REF!</v>
      </c>
      <c r="R214">
        <f t="shared" si="127"/>
        <v>0</v>
      </c>
      <c r="S214" t="e">
        <f t="shared" si="127"/>
        <v>#REF!</v>
      </c>
      <c r="T214" t="e">
        <f t="shared" si="127"/>
        <v>#REF!</v>
      </c>
      <c r="U214" t="e">
        <f t="shared" si="127"/>
        <v>#REF!</v>
      </c>
      <c r="V214">
        <f t="shared" si="127"/>
        <v>0</v>
      </c>
      <c r="W214" t="e">
        <f t="shared" si="127"/>
        <v>#REF!</v>
      </c>
      <c r="X214" t="e">
        <f t="shared" si="127"/>
        <v>#REF!</v>
      </c>
      <c r="Y214" t="e">
        <f t="shared" si="127"/>
        <v>#REF!</v>
      </c>
      <c r="Z214">
        <f t="shared" si="127"/>
        <v>0</v>
      </c>
      <c r="AA214" t="e">
        <f>AA215</f>
        <v>#REF!</v>
      </c>
      <c r="AB214" t="e">
        <f t="shared" si="120"/>
        <v>#REF!</v>
      </c>
      <c r="AJ214" t="e">
        <f>Q214</f>
        <v>#REF!</v>
      </c>
    </row>
    <row r="215" spans="1:46" ht="54" customHeight="1">
      <c r="A215">
        <v>5</v>
      </c>
      <c r="B215" t="s">
        <v>461</v>
      </c>
      <c r="C215" t="s">
        <v>251</v>
      </c>
      <c r="D215">
        <v>0</v>
      </c>
      <c r="E215">
        <v>2018</v>
      </c>
      <c r="F215" t="s">
        <v>881</v>
      </c>
      <c r="G215">
        <v>9962</v>
      </c>
      <c r="H215">
        <v>9962</v>
      </c>
      <c r="I215">
        <f>J215</f>
        <v>3750</v>
      </c>
      <c r="J215">
        <v>3750</v>
      </c>
      <c r="L215" t="e">
        <f>Q215</f>
        <v>#REF!</v>
      </c>
      <c r="M215">
        <f>R215</f>
        <v>0</v>
      </c>
      <c r="N215" t="e">
        <f>S215</f>
        <v>#REF!</v>
      </c>
      <c r="O215" t="e">
        <f t="shared" si="113"/>
        <v>#REF!</v>
      </c>
      <c r="P215" t="e">
        <f t="shared" si="114"/>
        <v>#REF!</v>
      </c>
      <c r="Q215" t="e">
        <f>S215</f>
        <v>#REF!</v>
      </c>
      <c r="S215" t="e">
        <f>#REF!</f>
        <v>#REF!</v>
      </c>
      <c r="T215" t="e">
        <f>U215</f>
        <v>#REF!</v>
      </c>
      <c r="U215" t="e">
        <f>W215</f>
        <v>#REF!</v>
      </c>
      <c r="W215" t="e">
        <f>#REF!</f>
        <v>#REF!</v>
      </c>
      <c r="X215" t="e">
        <f>Y215</f>
        <v>#REF!</v>
      </c>
      <c r="Y215" t="e">
        <f>AA215</f>
        <v>#REF!</v>
      </c>
      <c r="AA215" t="e">
        <f>S215</f>
        <v>#REF!</v>
      </c>
      <c r="AB215" t="e">
        <f t="shared" si="120"/>
        <v>#REF!</v>
      </c>
      <c r="AD215" t="s">
        <v>882</v>
      </c>
      <c r="AE215" t="s">
        <v>883</v>
      </c>
      <c r="AF215" t="s">
        <v>884</v>
      </c>
      <c r="AG215">
        <v>2</v>
      </c>
      <c r="AT215" t="e">
        <f>AA215/S215*100</f>
        <v>#REF!</v>
      </c>
    </row>
    <row r="216" spans="1:46" ht="49.5" hidden="1" customHeight="1">
      <c r="A216" t="s">
        <v>514</v>
      </c>
      <c r="B216" t="s">
        <v>131</v>
      </c>
      <c r="G216">
        <f>G217</f>
        <v>371452</v>
      </c>
      <c r="H216">
        <f t="shared" ref="H216:AA216" si="129">H217</f>
        <v>117084</v>
      </c>
      <c r="I216">
        <f t="shared" si="129"/>
        <v>175031</v>
      </c>
      <c r="J216">
        <f t="shared" si="129"/>
        <v>39111</v>
      </c>
      <c r="K216">
        <f t="shared" si="129"/>
        <v>0</v>
      </c>
      <c r="L216" t="e">
        <f t="shared" si="129"/>
        <v>#REF!</v>
      </c>
      <c r="M216">
        <f t="shared" si="129"/>
        <v>0</v>
      </c>
      <c r="N216" t="e">
        <f t="shared" si="129"/>
        <v>#REF!</v>
      </c>
      <c r="O216" t="e">
        <f t="shared" si="113"/>
        <v>#REF!</v>
      </c>
      <c r="P216" t="e">
        <f t="shared" si="114"/>
        <v>#REF!</v>
      </c>
      <c r="Q216" t="e">
        <f t="shared" si="129"/>
        <v>#REF!</v>
      </c>
      <c r="R216">
        <f t="shared" si="129"/>
        <v>0</v>
      </c>
      <c r="S216" t="e">
        <f t="shared" si="129"/>
        <v>#REF!</v>
      </c>
      <c r="T216" t="e">
        <f t="shared" si="129"/>
        <v>#REF!</v>
      </c>
      <c r="U216" t="e">
        <f t="shared" si="129"/>
        <v>#REF!</v>
      </c>
      <c r="V216">
        <f t="shared" si="129"/>
        <v>0</v>
      </c>
      <c r="W216" t="e">
        <f t="shared" si="129"/>
        <v>#REF!</v>
      </c>
      <c r="X216" t="e">
        <f t="shared" si="129"/>
        <v>#REF!</v>
      </c>
      <c r="Y216" t="e">
        <f t="shared" si="129"/>
        <v>#REF!</v>
      </c>
      <c r="Z216">
        <f t="shared" si="129"/>
        <v>0</v>
      </c>
      <c r="AA216" t="e">
        <f t="shared" si="129"/>
        <v>#REF!</v>
      </c>
      <c r="AB216" t="e">
        <f t="shared" si="120"/>
        <v>#REF!</v>
      </c>
      <c r="AC216">
        <f t="shared" ref="AC216:AO216" si="130">AC217+AC223</f>
        <v>0</v>
      </c>
      <c r="AD216">
        <f t="shared" si="130"/>
        <v>0</v>
      </c>
      <c r="AE216">
        <f t="shared" si="130"/>
        <v>0</v>
      </c>
      <c r="AF216">
        <f t="shared" si="130"/>
        <v>0</v>
      </c>
      <c r="AG216">
        <f t="shared" si="130"/>
        <v>0</v>
      </c>
      <c r="AH216">
        <f t="shared" si="130"/>
        <v>0</v>
      </c>
      <c r="AI216">
        <f t="shared" si="130"/>
        <v>0</v>
      </c>
      <c r="AJ216" t="e">
        <f t="shared" si="130"/>
        <v>#REF!</v>
      </c>
      <c r="AK216" t="e">
        <f t="shared" si="130"/>
        <v>#REF!</v>
      </c>
      <c r="AL216">
        <f t="shared" si="130"/>
        <v>0</v>
      </c>
      <c r="AM216">
        <f t="shared" si="130"/>
        <v>2000</v>
      </c>
      <c r="AN216">
        <f t="shared" si="130"/>
        <v>0</v>
      </c>
      <c r="AO216">
        <f t="shared" si="130"/>
        <v>0</v>
      </c>
    </row>
    <row r="217" spans="1:46" ht="49.5" hidden="1" customHeight="1">
      <c r="A217" t="s">
        <v>44</v>
      </c>
      <c r="B217" t="s">
        <v>508</v>
      </c>
      <c r="G217">
        <f>SUM(G218:G222)</f>
        <v>371452</v>
      </c>
      <c r="H217">
        <f t="shared" ref="H217:AA217" si="131">SUM(H218:H222)</f>
        <v>117084</v>
      </c>
      <c r="I217">
        <f t="shared" si="131"/>
        <v>175031</v>
      </c>
      <c r="J217">
        <f t="shared" si="131"/>
        <v>39111</v>
      </c>
      <c r="K217">
        <f t="shared" si="131"/>
        <v>0</v>
      </c>
      <c r="L217" t="e">
        <f t="shared" si="131"/>
        <v>#REF!</v>
      </c>
      <c r="M217">
        <f t="shared" si="131"/>
        <v>0</v>
      </c>
      <c r="N217" t="e">
        <f t="shared" si="131"/>
        <v>#REF!</v>
      </c>
      <c r="O217" t="e">
        <f t="shared" si="113"/>
        <v>#REF!</v>
      </c>
      <c r="P217" t="e">
        <f t="shared" si="114"/>
        <v>#REF!</v>
      </c>
      <c r="Q217" t="e">
        <f t="shared" si="131"/>
        <v>#REF!</v>
      </c>
      <c r="R217">
        <f t="shared" si="131"/>
        <v>0</v>
      </c>
      <c r="S217" t="e">
        <f t="shared" si="131"/>
        <v>#REF!</v>
      </c>
      <c r="T217" t="e">
        <f t="shared" si="131"/>
        <v>#REF!</v>
      </c>
      <c r="U217" t="e">
        <f t="shared" si="131"/>
        <v>#REF!</v>
      </c>
      <c r="V217">
        <f t="shared" si="131"/>
        <v>0</v>
      </c>
      <c r="W217" t="e">
        <f t="shared" si="131"/>
        <v>#REF!</v>
      </c>
      <c r="X217" t="e">
        <f t="shared" si="131"/>
        <v>#REF!</v>
      </c>
      <c r="Y217" t="e">
        <f t="shared" si="131"/>
        <v>#REF!</v>
      </c>
      <c r="Z217">
        <f t="shared" si="131"/>
        <v>0</v>
      </c>
      <c r="AA217" t="e">
        <f t="shared" si="131"/>
        <v>#REF!</v>
      </c>
      <c r="AB217" t="e">
        <f t="shared" si="120"/>
        <v>#REF!</v>
      </c>
      <c r="AJ217" t="e">
        <f>Q217</f>
        <v>#REF!</v>
      </c>
    </row>
    <row r="218" spans="1:46" ht="136.5" customHeight="1">
      <c r="A218">
        <v>6</v>
      </c>
      <c r="B218" t="s">
        <v>462</v>
      </c>
      <c r="C218" t="s">
        <v>885</v>
      </c>
      <c r="D218">
        <v>0</v>
      </c>
      <c r="E218" t="s">
        <v>886</v>
      </c>
      <c r="F218" t="s">
        <v>887</v>
      </c>
      <c r="G218">
        <v>35524</v>
      </c>
      <c r="H218">
        <v>10657</v>
      </c>
      <c r="I218">
        <v>0</v>
      </c>
      <c r="J218">
        <v>0</v>
      </c>
      <c r="L218">
        <f>H218-J218</f>
        <v>10657</v>
      </c>
      <c r="M218">
        <f t="shared" ref="M218:N221" si="132">R218</f>
        <v>0</v>
      </c>
      <c r="N218" t="e">
        <f t="shared" si="132"/>
        <v>#REF!</v>
      </c>
      <c r="O218" t="e">
        <f t="shared" si="113"/>
        <v>#REF!</v>
      </c>
      <c r="P218" t="e">
        <f t="shared" si="114"/>
        <v>#REF!</v>
      </c>
      <c r="Q218" t="e">
        <f>S218</f>
        <v>#REF!</v>
      </c>
      <c r="S218" t="e">
        <f>#REF!</f>
        <v>#REF!</v>
      </c>
      <c r="T218" t="e">
        <f>U218</f>
        <v>#REF!</v>
      </c>
      <c r="U218" t="e">
        <f>W218</f>
        <v>#REF!</v>
      </c>
      <c r="W218" t="e">
        <f>#REF!</f>
        <v>#REF!</v>
      </c>
      <c r="X218" t="e">
        <f>Y218</f>
        <v>#REF!</v>
      </c>
      <c r="Y218" t="e">
        <f>AA218</f>
        <v>#REF!</v>
      </c>
      <c r="AA218" t="e">
        <f>#REF!</f>
        <v>#REF!</v>
      </c>
      <c r="AB218" t="e">
        <f t="shared" si="120"/>
        <v>#REF!</v>
      </c>
      <c r="AD218" t="s">
        <v>888</v>
      </c>
      <c r="AE218">
        <v>0</v>
      </c>
      <c r="AF218" t="s">
        <v>699</v>
      </c>
      <c r="AG218">
        <v>2</v>
      </c>
      <c r="AT218" t="e">
        <f>AA218/S218*100</f>
        <v>#REF!</v>
      </c>
    </row>
    <row r="219" spans="1:46" ht="88.5" customHeight="1">
      <c r="A219">
        <v>7</v>
      </c>
      <c r="B219" t="s">
        <v>1088</v>
      </c>
      <c r="C219" t="s">
        <v>889</v>
      </c>
      <c r="D219" t="s">
        <v>890</v>
      </c>
      <c r="E219" t="s">
        <v>891</v>
      </c>
      <c r="F219" t="s">
        <v>892</v>
      </c>
      <c r="G219">
        <v>155000</v>
      </c>
      <c r="H219">
        <f>30%*G219</f>
        <v>46500</v>
      </c>
      <c r="I219">
        <v>105416</v>
      </c>
      <c r="J219">
        <v>11161</v>
      </c>
      <c r="L219">
        <f>H219-J219</f>
        <v>35339</v>
      </c>
      <c r="M219">
        <f t="shared" si="132"/>
        <v>0</v>
      </c>
      <c r="N219" t="e">
        <f t="shared" si="132"/>
        <v>#REF!</v>
      </c>
      <c r="O219" t="e">
        <f t="shared" si="113"/>
        <v>#REF!</v>
      </c>
      <c r="P219" t="e">
        <f t="shared" si="114"/>
        <v>#REF!</v>
      </c>
      <c r="Q219" t="e">
        <f>S219</f>
        <v>#REF!</v>
      </c>
      <c r="S219" t="e">
        <f>#REF!</f>
        <v>#REF!</v>
      </c>
      <c r="T219" t="e">
        <f>U219</f>
        <v>#REF!</v>
      </c>
      <c r="U219" t="e">
        <f>W219</f>
        <v>#REF!</v>
      </c>
      <c r="W219" t="e">
        <f>#REF!-394</f>
        <v>#REF!</v>
      </c>
      <c r="X219">
        <f>Y219</f>
        <v>4000</v>
      </c>
      <c r="Y219">
        <f>AA219</f>
        <v>4000</v>
      </c>
      <c r="AA219">
        <v>4000</v>
      </c>
      <c r="AB219" t="e">
        <f t="shared" si="120"/>
        <v>#REF!</v>
      </c>
      <c r="AD219" t="s">
        <v>888</v>
      </c>
      <c r="AE219">
        <v>0</v>
      </c>
      <c r="AF219" t="s">
        <v>699</v>
      </c>
      <c r="AG219">
        <v>2</v>
      </c>
      <c r="AT219" t="e">
        <f>AA219/S219*100</f>
        <v>#REF!</v>
      </c>
    </row>
    <row r="220" spans="1:46" ht="81.75" customHeight="1">
      <c r="A220">
        <v>8</v>
      </c>
      <c r="B220" t="s">
        <v>464</v>
      </c>
      <c r="C220" t="s">
        <v>273</v>
      </c>
      <c r="D220">
        <v>0</v>
      </c>
      <c r="E220" t="s">
        <v>893</v>
      </c>
      <c r="F220" t="s">
        <v>894</v>
      </c>
      <c r="G220">
        <v>41311</v>
      </c>
      <c r="H220">
        <v>12393</v>
      </c>
      <c r="I220">
        <v>25927</v>
      </c>
      <c r="J220">
        <v>9000</v>
      </c>
      <c r="L220" t="e">
        <f>Q220</f>
        <v>#REF!</v>
      </c>
      <c r="M220">
        <f t="shared" si="132"/>
        <v>0</v>
      </c>
      <c r="N220" t="e">
        <f t="shared" si="132"/>
        <v>#REF!</v>
      </c>
      <c r="O220" t="e">
        <f t="shared" si="113"/>
        <v>#REF!</v>
      </c>
      <c r="P220" t="e">
        <f t="shared" si="114"/>
        <v>#REF!</v>
      </c>
      <c r="Q220" t="e">
        <f>S220</f>
        <v>#REF!</v>
      </c>
      <c r="S220" t="e">
        <f>#REF!</f>
        <v>#REF!</v>
      </c>
      <c r="T220" t="e">
        <f>U220</f>
        <v>#REF!</v>
      </c>
      <c r="U220" t="e">
        <f>W220</f>
        <v>#REF!</v>
      </c>
      <c r="W220" t="e">
        <f>#REF!-0.1</f>
        <v>#REF!</v>
      </c>
      <c r="X220">
        <f>Y220</f>
        <v>3900</v>
      </c>
      <c r="Y220">
        <f>AA220</f>
        <v>3900</v>
      </c>
      <c r="AA220">
        <v>3900</v>
      </c>
      <c r="AB220" t="e">
        <f t="shared" si="120"/>
        <v>#REF!</v>
      </c>
      <c r="AD220" t="s">
        <v>888</v>
      </c>
      <c r="AE220">
        <v>0</v>
      </c>
      <c r="AF220" t="s">
        <v>699</v>
      </c>
      <c r="AG220">
        <v>2</v>
      </c>
      <c r="AT220" t="e">
        <f>AA220/S220*100</f>
        <v>#REF!</v>
      </c>
    </row>
    <row r="221" spans="1:46" ht="92.25" customHeight="1">
      <c r="A221">
        <v>9</v>
      </c>
      <c r="B221" t="s">
        <v>465</v>
      </c>
      <c r="C221" t="s">
        <v>895</v>
      </c>
      <c r="D221" t="s">
        <v>896</v>
      </c>
      <c r="E221" t="s">
        <v>897</v>
      </c>
      <c r="F221" t="s">
        <v>898</v>
      </c>
      <c r="G221">
        <v>96525</v>
      </c>
      <c r="H221">
        <v>28957</v>
      </c>
      <c r="I221">
        <v>24815</v>
      </c>
      <c r="J221">
        <v>11500</v>
      </c>
      <c r="L221" t="e">
        <f>Q221</f>
        <v>#REF!</v>
      </c>
      <c r="M221">
        <f t="shared" si="132"/>
        <v>0</v>
      </c>
      <c r="N221" t="e">
        <f t="shared" si="132"/>
        <v>#REF!</v>
      </c>
      <c r="O221" t="e">
        <f t="shared" si="113"/>
        <v>#REF!</v>
      </c>
      <c r="P221" t="e">
        <f t="shared" si="114"/>
        <v>#REF!</v>
      </c>
      <c r="Q221" t="e">
        <f>S221</f>
        <v>#REF!</v>
      </c>
      <c r="S221" t="e">
        <f>#REF!</f>
        <v>#REF!</v>
      </c>
      <c r="T221">
        <f>U221</f>
        <v>7000</v>
      </c>
      <c r="U221">
        <f>W221</f>
        <v>7000</v>
      </c>
      <c r="W221">
        <v>7000</v>
      </c>
      <c r="X221">
        <f>Y221</f>
        <v>7000</v>
      </c>
      <c r="Y221">
        <f>AA221</f>
        <v>7000</v>
      </c>
      <c r="AA221">
        <v>7000</v>
      </c>
      <c r="AB221" t="e">
        <f t="shared" si="120"/>
        <v>#REF!</v>
      </c>
      <c r="AD221" t="s">
        <v>888</v>
      </c>
      <c r="AE221">
        <v>0</v>
      </c>
      <c r="AF221" t="s">
        <v>699</v>
      </c>
      <c r="AG221">
        <v>2</v>
      </c>
      <c r="AT221" t="e">
        <f>AA221/S221*100</f>
        <v>#REF!</v>
      </c>
    </row>
    <row r="222" spans="1:46" ht="65.25" customHeight="1">
      <c r="A222">
        <v>10</v>
      </c>
      <c r="B222" t="s">
        <v>466</v>
      </c>
      <c r="C222" t="s">
        <v>267</v>
      </c>
      <c r="D222" t="s">
        <v>896</v>
      </c>
      <c r="E222" t="s">
        <v>897</v>
      </c>
      <c r="F222" t="s">
        <v>899</v>
      </c>
      <c r="G222">
        <v>43092</v>
      </c>
      <c r="H222">
        <v>18577</v>
      </c>
      <c r="I222">
        <v>18873</v>
      </c>
      <c r="J222">
        <v>7450</v>
      </c>
      <c r="L222" t="e">
        <f>Q222</f>
        <v>#REF!</v>
      </c>
      <c r="N222" t="e">
        <f>S222</f>
        <v>#REF!</v>
      </c>
      <c r="O222" t="e">
        <f t="shared" si="113"/>
        <v>#REF!</v>
      </c>
      <c r="P222" t="e">
        <f t="shared" si="114"/>
        <v>#REF!</v>
      </c>
      <c r="Q222" t="e">
        <f>S222</f>
        <v>#REF!</v>
      </c>
      <c r="S222" t="e">
        <f>#REF!</f>
        <v>#REF!</v>
      </c>
      <c r="T222">
        <f>U222</f>
        <v>3500</v>
      </c>
      <c r="U222">
        <f>W222</f>
        <v>3500</v>
      </c>
      <c r="W222">
        <v>3500</v>
      </c>
      <c r="X222">
        <f>Y222</f>
        <v>3500</v>
      </c>
      <c r="Y222">
        <f>AA222</f>
        <v>3500</v>
      </c>
      <c r="AA222">
        <v>3500</v>
      </c>
      <c r="AB222" t="e">
        <f t="shared" si="120"/>
        <v>#REF!</v>
      </c>
      <c r="AD222" t="s">
        <v>888</v>
      </c>
      <c r="AE222">
        <v>0</v>
      </c>
      <c r="AF222" t="s">
        <v>699</v>
      </c>
      <c r="AG222">
        <v>2</v>
      </c>
      <c r="AT222" t="e">
        <f>AA222/S222*100</f>
        <v>#REF!</v>
      </c>
    </row>
    <row r="223" spans="1:46" ht="49.5" hidden="1" customHeight="1">
      <c r="A223" t="s">
        <v>46</v>
      </c>
      <c r="B223" t="s">
        <v>509</v>
      </c>
      <c r="G223">
        <f t="shared" ref="G223:AA223" si="133">SUM(G224:G225)</f>
        <v>64234</v>
      </c>
      <c r="H223">
        <f t="shared" si="133"/>
        <v>61234</v>
      </c>
      <c r="I223">
        <f t="shared" si="133"/>
        <v>14000</v>
      </c>
      <c r="J223">
        <f t="shared" si="133"/>
        <v>11000</v>
      </c>
      <c r="K223">
        <f t="shared" si="133"/>
        <v>2000</v>
      </c>
      <c r="L223" t="e">
        <f t="shared" si="133"/>
        <v>#REF!</v>
      </c>
      <c r="M223">
        <f t="shared" si="133"/>
        <v>2000</v>
      </c>
      <c r="N223" t="e">
        <f t="shared" si="133"/>
        <v>#REF!</v>
      </c>
      <c r="O223" t="e">
        <f t="shared" si="113"/>
        <v>#REF!</v>
      </c>
      <c r="P223" t="e">
        <f t="shared" si="114"/>
        <v>#REF!</v>
      </c>
      <c r="Q223" t="e">
        <f t="shared" si="133"/>
        <v>#REF!</v>
      </c>
      <c r="R223">
        <f t="shared" si="133"/>
        <v>2000</v>
      </c>
      <c r="S223" t="e">
        <f t="shared" si="133"/>
        <v>#REF!</v>
      </c>
      <c r="T223" t="e">
        <f t="shared" si="133"/>
        <v>#REF!</v>
      </c>
      <c r="U223" t="e">
        <f t="shared" si="133"/>
        <v>#REF!</v>
      </c>
      <c r="V223">
        <f t="shared" si="133"/>
        <v>2000</v>
      </c>
      <c r="W223" t="e">
        <f t="shared" si="133"/>
        <v>#REF!</v>
      </c>
      <c r="X223" t="e">
        <f t="shared" si="133"/>
        <v>#REF!</v>
      </c>
      <c r="Y223" t="e">
        <f t="shared" si="133"/>
        <v>#REF!</v>
      </c>
      <c r="Z223">
        <f t="shared" si="133"/>
        <v>2000</v>
      </c>
      <c r="AA223" t="e">
        <f t="shared" si="133"/>
        <v>#REF!</v>
      </c>
      <c r="AB223" t="e">
        <f t="shared" si="120"/>
        <v>#REF!</v>
      </c>
      <c r="AJ223" t="e">
        <f>S223</f>
        <v>#REF!</v>
      </c>
      <c r="AK223" t="e">
        <f>Q223-S223-R223</f>
        <v>#REF!</v>
      </c>
      <c r="AM223">
        <f>R223</f>
        <v>2000</v>
      </c>
    </row>
    <row r="224" spans="1:46" hidden="1">
      <c r="A224">
        <v>1</v>
      </c>
      <c r="B224" t="s">
        <v>467</v>
      </c>
      <c r="C224" t="s">
        <v>204</v>
      </c>
      <c r="D224">
        <v>0</v>
      </c>
      <c r="E224" t="s">
        <v>1371</v>
      </c>
      <c r="F224" t="s">
        <v>900</v>
      </c>
      <c r="G224">
        <v>30000</v>
      </c>
      <c r="H224">
        <v>29000</v>
      </c>
      <c r="I224">
        <v>5000</v>
      </c>
      <c r="J224">
        <v>4000</v>
      </c>
      <c r="L224">
        <f>H224-J224</f>
        <v>25000</v>
      </c>
      <c r="M224">
        <f>R224</f>
        <v>0</v>
      </c>
      <c r="N224">
        <f>S224</f>
        <v>0</v>
      </c>
      <c r="O224">
        <f t="shared" si="113"/>
        <v>5000</v>
      </c>
      <c r="P224">
        <f t="shared" si="114"/>
        <v>0</v>
      </c>
      <c r="Q224">
        <f>L224</f>
        <v>25000</v>
      </c>
      <c r="X224">
        <f>Y224</f>
        <v>7000</v>
      </c>
      <c r="Y224">
        <v>7000</v>
      </c>
      <c r="AB224" t="e">
        <f t="shared" si="120"/>
        <v>#DIV/0!</v>
      </c>
      <c r="AD224" t="s">
        <v>698</v>
      </c>
      <c r="AE224">
        <v>0</v>
      </c>
      <c r="AF224" t="s">
        <v>901</v>
      </c>
      <c r="AG224">
        <v>2</v>
      </c>
    </row>
    <row r="225" spans="1:46" ht="185.25" hidden="1" customHeight="1">
      <c r="A225">
        <v>2</v>
      </c>
      <c r="B225" t="s">
        <v>469</v>
      </c>
      <c r="C225" t="s">
        <v>863</v>
      </c>
      <c r="D225">
        <v>0</v>
      </c>
      <c r="E225" t="s">
        <v>185</v>
      </c>
      <c r="F225" t="s">
        <v>904</v>
      </c>
      <c r="G225">
        <v>34234</v>
      </c>
      <c r="H225">
        <v>32234</v>
      </c>
      <c r="I225">
        <v>9000</v>
      </c>
      <c r="J225">
        <v>7000</v>
      </c>
      <c r="K225">
        <f>R225</f>
        <v>2000</v>
      </c>
      <c r="L225" t="e">
        <f>Q225</f>
        <v>#REF!</v>
      </c>
      <c r="M225">
        <f>R225</f>
        <v>2000</v>
      </c>
      <c r="N225" t="e">
        <f>S225</f>
        <v>#REF!</v>
      </c>
      <c r="O225" t="e">
        <f t="shared" si="113"/>
        <v>#REF!</v>
      </c>
      <c r="P225" t="e">
        <f t="shared" si="114"/>
        <v>#REF!</v>
      </c>
      <c r="Q225" t="e">
        <f>R225+S225</f>
        <v>#REF!</v>
      </c>
      <c r="R225">
        <v>2000</v>
      </c>
      <c r="S225" t="e">
        <f>#REF!</f>
        <v>#REF!</v>
      </c>
      <c r="T225" t="e">
        <f>U225</f>
        <v>#REF!</v>
      </c>
      <c r="U225" t="e">
        <f>V225+W225</f>
        <v>#REF!</v>
      </c>
      <c r="V225">
        <v>2000</v>
      </c>
      <c r="W225" t="e">
        <f>#REF!</f>
        <v>#REF!</v>
      </c>
      <c r="X225" t="e">
        <f>Y225</f>
        <v>#REF!</v>
      </c>
      <c r="Y225" t="e">
        <f>Z225+AA225</f>
        <v>#REF!</v>
      </c>
      <c r="Z225">
        <f>V225</f>
        <v>2000</v>
      </c>
      <c r="AA225" t="e">
        <f>#REF!</f>
        <v>#REF!</v>
      </c>
      <c r="AB225" t="e">
        <f t="shared" si="120"/>
        <v>#REF!</v>
      </c>
      <c r="AD225" t="s">
        <v>905</v>
      </c>
      <c r="AF225" t="s">
        <v>901</v>
      </c>
      <c r="AG225">
        <v>2</v>
      </c>
      <c r="AT225" t="e">
        <f>AA225/S225*100</f>
        <v>#REF!</v>
      </c>
    </row>
    <row r="226" spans="1:46" ht="49.5" hidden="1" customHeight="1">
      <c r="A226" t="s">
        <v>515</v>
      </c>
      <c r="B226" t="s">
        <v>517</v>
      </c>
      <c r="G226">
        <f>G227</f>
        <v>489832</v>
      </c>
      <c r="H226">
        <f t="shared" ref="H226:AA226" si="134">H227</f>
        <v>228199.88888888891</v>
      </c>
      <c r="I226">
        <f t="shared" si="134"/>
        <v>241117</v>
      </c>
      <c r="J226">
        <f t="shared" si="134"/>
        <v>79217</v>
      </c>
      <c r="K226">
        <f t="shared" si="134"/>
        <v>0</v>
      </c>
      <c r="L226">
        <f t="shared" si="134"/>
        <v>148982.88888888891</v>
      </c>
      <c r="M226">
        <f t="shared" si="134"/>
        <v>0</v>
      </c>
      <c r="N226" t="e">
        <f t="shared" si="134"/>
        <v>#REF!</v>
      </c>
      <c r="O226" t="e">
        <f t="shared" si="113"/>
        <v>#REF!</v>
      </c>
      <c r="P226" t="e">
        <f t="shared" si="114"/>
        <v>#REF!</v>
      </c>
      <c r="Q226">
        <f t="shared" si="134"/>
        <v>95000</v>
      </c>
      <c r="R226">
        <f t="shared" si="134"/>
        <v>0</v>
      </c>
      <c r="S226" t="e">
        <f t="shared" si="134"/>
        <v>#REF!</v>
      </c>
      <c r="T226" t="e">
        <f t="shared" si="134"/>
        <v>#REF!</v>
      </c>
      <c r="U226">
        <f t="shared" si="134"/>
        <v>0</v>
      </c>
      <c r="V226">
        <f t="shared" si="134"/>
        <v>0</v>
      </c>
      <c r="W226">
        <f t="shared" si="134"/>
        <v>0</v>
      </c>
      <c r="X226" t="e">
        <f t="shared" si="134"/>
        <v>#REF!</v>
      </c>
      <c r="Y226">
        <f t="shared" si="134"/>
        <v>0</v>
      </c>
      <c r="Z226">
        <f t="shared" si="134"/>
        <v>0</v>
      </c>
      <c r="AA226">
        <f t="shared" si="134"/>
        <v>0</v>
      </c>
      <c r="AB226" t="e">
        <f t="shared" si="120"/>
        <v>#REF!</v>
      </c>
      <c r="AC226" t="e">
        <f>#REF!+AC227</f>
        <v>#REF!</v>
      </c>
      <c r="AF226" t="e">
        <f>#REF!+AF227</f>
        <v>#REF!</v>
      </c>
      <c r="AG226" t="e">
        <f>#REF!+AG227</f>
        <v>#REF!</v>
      </c>
      <c r="AH226" t="e">
        <f>#REF!+AH227</f>
        <v>#REF!</v>
      </c>
      <c r="AI226" t="e">
        <f>#REF!+AI227</f>
        <v>#REF!</v>
      </c>
      <c r="AJ226" t="e">
        <f>#REF!+AJ227</f>
        <v>#REF!</v>
      </c>
      <c r="AK226" t="e">
        <f>#REF!+AK227</f>
        <v>#REF!</v>
      </c>
      <c r="AL226" t="e">
        <f>#REF!+AL227</f>
        <v>#REF!</v>
      </c>
      <c r="AN226" t="e">
        <f>#REF!+AN227</f>
        <v>#REF!</v>
      </c>
      <c r="AO226" t="e">
        <f>#REF!+AO227</f>
        <v>#REF!</v>
      </c>
    </row>
    <row r="227" spans="1:46" ht="50.25" hidden="1" customHeight="1">
      <c r="A227" t="s">
        <v>46</v>
      </c>
      <c r="B227" t="s">
        <v>509</v>
      </c>
      <c r="G227">
        <f>SUM(G228:G229)</f>
        <v>489832</v>
      </c>
      <c r="H227">
        <f t="shared" ref="H227:AA227" si="135">SUM(H228:H229)</f>
        <v>228199.88888888891</v>
      </c>
      <c r="I227">
        <f t="shared" si="135"/>
        <v>241117</v>
      </c>
      <c r="J227">
        <f t="shared" si="135"/>
        <v>79217</v>
      </c>
      <c r="K227">
        <f t="shared" si="135"/>
        <v>0</v>
      </c>
      <c r="L227">
        <f t="shared" si="135"/>
        <v>148982.88888888891</v>
      </c>
      <c r="M227">
        <f t="shared" si="135"/>
        <v>0</v>
      </c>
      <c r="N227" t="e">
        <f t="shared" si="135"/>
        <v>#REF!</v>
      </c>
      <c r="O227" t="e">
        <f t="shared" si="113"/>
        <v>#REF!</v>
      </c>
      <c r="P227" t="e">
        <f t="shared" si="114"/>
        <v>#REF!</v>
      </c>
      <c r="Q227">
        <f t="shared" si="135"/>
        <v>95000</v>
      </c>
      <c r="R227">
        <f t="shared" si="135"/>
        <v>0</v>
      </c>
      <c r="S227" t="e">
        <f t="shared" si="135"/>
        <v>#REF!</v>
      </c>
      <c r="T227" t="e">
        <f t="shared" si="135"/>
        <v>#REF!</v>
      </c>
      <c r="U227">
        <f t="shared" si="135"/>
        <v>0</v>
      </c>
      <c r="V227">
        <f t="shared" si="135"/>
        <v>0</v>
      </c>
      <c r="W227">
        <f t="shared" si="135"/>
        <v>0</v>
      </c>
      <c r="X227" t="e">
        <f t="shared" si="135"/>
        <v>#REF!</v>
      </c>
      <c r="Y227">
        <f t="shared" si="135"/>
        <v>0</v>
      </c>
      <c r="Z227">
        <f t="shared" si="135"/>
        <v>0</v>
      </c>
      <c r="AA227">
        <f t="shared" si="135"/>
        <v>0</v>
      </c>
      <c r="AB227" t="e">
        <f t="shared" si="120"/>
        <v>#REF!</v>
      </c>
      <c r="AC227">
        <f>SUM(AC228:AC229)</f>
        <v>0</v>
      </c>
      <c r="AK227">
        <f>Q227</f>
        <v>95000</v>
      </c>
    </row>
    <row r="228" spans="1:46">
      <c r="A228">
        <v>11</v>
      </c>
      <c r="B228" t="s">
        <v>434</v>
      </c>
      <c r="C228" t="s">
        <v>694</v>
      </c>
      <c r="D228" t="s">
        <v>775</v>
      </c>
      <c r="E228" t="s">
        <v>642</v>
      </c>
      <c r="F228" t="s">
        <v>907</v>
      </c>
      <c r="G228">
        <v>201304</v>
      </c>
      <c r="H228">
        <v>116000</v>
      </c>
      <c r="I228">
        <v>59000</v>
      </c>
      <c r="J228">
        <v>31000</v>
      </c>
      <c r="L228">
        <f>H228-J228</f>
        <v>85000</v>
      </c>
      <c r="M228">
        <f>R228</f>
        <v>0</v>
      </c>
      <c r="N228" t="e">
        <f>S228</f>
        <v>#REF!</v>
      </c>
      <c r="O228" t="e">
        <f t="shared" si="113"/>
        <v>#REF!</v>
      </c>
      <c r="P228" t="e">
        <f t="shared" si="114"/>
        <v>#REF!</v>
      </c>
      <c r="Q228">
        <f>60000-Q301</f>
        <v>55000</v>
      </c>
      <c r="S228" t="e">
        <f>#REF!-S301</f>
        <v>#REF!</v>
      </c>
      <c r="U228">
        <f>W228</f>
        <v>0</v>
      </c>
      <c r="Y228">
        <f>AA228</f>
        <v>0</v>
      </c>
      <c r="AB228" t="e">
        <f t="shared" si="120"/>
        <v>#REF!</v>
      </c>
      <c r="AD228" t="s">
        <v>669</v>
      </c>
      <c r="AE228" t="s">
        <v>1390</v>
      </c>
      <c r="AF228" t="s">
        <v>738</v>
      </c>
      <c r="AG228">
        <v>2</v>
      </c>
      <c r="AT228" t="e">
        <f>AA228/S228*100</f>
        <v>#REF!</v>
      </c>
    </row>
    <row r="229" spans="1:46">
      <c r="A229">
        <v>12</v>
      </c>
      <c r="B229" t="s">
        <v>433</v>
      </c>
      <c r="C229" t="s">
        <v>251</v>
      </c>
      <c r="D229" t="s">
        <v>259</v>
      </c>
      <c r="E229" t="s">
        <v>908</v>
      </c>
      <c r="F229" t="s">
        <v>909</v>
      </c>
      <c r="G229">
        <v>288528</v>
      </c>
      <c r="H229">
        <v>112199.88888888891</v>
      </c>
      <c r="I229">
        <v>182117</v>
      </c>
      <c r="J229">
        <v>48217</v>
      </c>
      <c r="L229">
        <f>H229-J229</f>
        <v>63982.888888888905</v>
      </c>
      <c r="M229">
        <f>R229</f>
        <v>0</v>
      </c>
      <c r="N229">
        <f>S229</f>
        <v>0</v>
      </c>
      <c r="O229">
        <f t="shared" si="113"/>
        <v>182117</v>
      </c>
      <c r="P229">
        <f t="shared" si="114"/>
        <v>0</v>
      </c>
      <c r="Q229">
        <f>40000</f>
        <v>40000</v>
      </c>
      <c r="T229" t="e">
        <f>U229+#REF!</f>
        <v>#REF!</v>
      </c>
      <c r="X229" t="e">
        <f>Y229+#REF!</f>
        <v>#REF!</v>
      </c>
      <c r="AD229" t="s">
        <v>746</v>
      </c>
      <c r="AE229" t="s">
        <v>1391</v>
      </c>
      <c r="AF229" t="s">
        <v>744</v>
      </c>
      <c r="AG229">
        <v>2</v>
      </c>
    </row>
    <row r="230" spans="1:46" ht="49.5" hidden="1" customHeight="1">
      <c r="A230" t="s">
        <v>516</v>
      </c>
      <c r="B230" t="s">
        <v>128</v>
      </c>
      <c r="G230">
        <f>G231</f>
        <v>26400</v>
      </c>
      <c r="H230">
        <f t="shared" ref="H230:AA230" si="136">H231</f>
        <v>20000</v>
      </c>
      <c r="I230">
        <f t="shared" si="136"/>
        <v>11600</v>
      </c>
      <c r="J230">
        <f t="shared" si="136"/>
        <v>8000</v>
      </c>
      <c r="K230">
        <f t="shared" si="136"/>
        <v>0</v>
      </c>
      <c r="L230" t="e">
        <f t="shared" si="136"/>
        <v>#REF!</v>
      </c>
      <c r="M230">
        <f t="shared" si="136"/>
        <v>0</v>
      </c>
      <c r="N230" t="e">
        <f t="shared" si="136"/>
        <v>#REF!</v>
      </c>
      <c r="O230" t="e">
        <f t="shared" si="113"/>
        <v>#REF!</v>
      </c>
      <c r="P230" t="e">
        <f t="shared" si="114"/>
        <v>#REF!</v>
      </c>
      <c r="Q230" t="e">
        <f t="shared" si="136"/>
        <v>#REF!</v>
      </c>
      <c r="R230">
        <f t="shared" si="136"/>
        <v>0</v>
      </c>
      <c r="S230" t="e">
        <f t="shared" si="136"/>
        <v>#REF!</v>
      </c>
      <c r="T230">
        <f t="shared" si="136"/>
        <v>10300</v>
      </c>
      <c r="U230">
        <f t="shared" si="136"/>
        <v>10300</v>
      </c>
      <c r="V230">
        <f t="shared" si="136"/>
        <v>0</v>
      </c>
      <c r="W230">
        <f t="shared" si="136"/>
        <v>10300</v>
      </c>
      <c r="X230">
        <f t="shared" si="136"/>
        <v>10700</v>
      </c>
      <c r="Y230">
        <f t="shared" si="136"/>
        <v>10700</v>
      </c>
      <c r="Z230">
        <f t="shared" si="136"/>
        <v>0</v>
      </c>
      <c r="AA230">
        <f t="shared" si="136"/>
        <v>10700</v>
      </c>
      <c r="AB230" t="e">
        <f t="shared" si="120"/>
        <v>#REF!</v>
      </c>
      <c r="AC230">
        <f t="shared" ref="AC230:AL230" si="137">AC231</f>
        <v>0</v>
      </c>
      <c r="AD230">
        <f t="shared" si="137"/>
        <v>0</v>
      </c>
      <c r="AE230">
        <f t="shared" si="137"/>
        <v>0</v>
      </c>
      <c r="AF230">
        <f t="shared" si="137"/>
        <v>0</v>
      </c>
      <c r="AG230">
        <f t="shared" si="137"/>
        <v>0</v>
      </c>
      <c r="AH230">
        <f t="shared" si="137"/>
        <v>0</v>
      </c>
      <c r="AI230">
        <f t="shared" si="137"/>
        <v>0</v>
      </c>
      <c r="AJ230" t="e">
        <f t="shared" si="137"/>
        <v>#REF!</v>
      </c>
      <c r="AK230">
        <f t="shared" si="137"/>
        <v>0</v>
      </c>
      <c r="AL230">
        <f t="shared" si="137"/>
        <v>0</v>
      </c>
      <c r="AN230">
        <f>AN231</f>
        <v>0</v>
      </c>
      <c r="AO230">
        <f>AO231</f>
        <v>0</v>
      </c>
    </row>
    <row r="231" spans="1:46" ht="49.5" hidden="1" customHeight="1">
      <c r="A231" t="s">
        <v>44</v>
      </c>
      <c r="B231" t="s">
        <v>508</v>
      </c>
      <c r="G231">
        <f>SUM(G232:G235)</f>
        <v>26400</v>
      </c>
      <c r="H231">
        <f t="shared" ref="H231:AA231" si="138">SUM(H232:H235)</f>
        <v>20000</v>
      </c>
      <c r="I231">
        <f t="shared" si="138"/>
        <v>11600</v>
      </c>
      <c r="J231">
        <f t="shared" si="138"/>
        <v>8000</v>
      </c>
      <c r="K231">
        <f t="shared" si="138"/>
        <v>0</v>
      </c>
      <c r="L231" t="e">
        <f t="shared" si="138"/>
        <v>#REF!</v>
      </c>
      <c r="M231">
        <f t="shared" si="138"/>
        <v>0</v>
      </c>
      <c r="N231" t="e">
        <f t="shared" si="138"/>
        <v>#REF!</v>
      </c>
      <c r="O231" t="e">
        <f t="shared" si="113"/>
        <v>#REF!</v>
      </c>
      <c r="P231" t="e">
        <f t="shared" si="114"/>
        <v>#REF!</v>
      </c>
      <c r="Q231" t="e">
        <f t="shared" si="138"/>
        <v>#REF!</v>
      </c>
      <c r="R231">
        <f t="shared" si="138"/>
        <v>0</v>
      </c>
      <c r="S231" t="e">
        <f t="shared" si="138"/>
        <v>#REF!</v>
      </c>
      <c r="T231">
        <f t="shared" si="138"/>
        <v>10300</v>
      </c>
      <c r="U231">
        <f t="shared" si="138"/>
        <v>10300</v>
      </c>
      <c r="V231">
        <f t="shared" si="138"/>
        <v>0</v>
      </c>
      <c r="W231">
        <f t="shared" si="138"/>
        <v>10300</v>
      </c>
      <c r="X231">
        <f t="shared" si="138"/>
        <v>10700</v>
      </c>
      <c r="Y231">
        <f t="shared" si="138"/>
        <v>10700</v>
      </c>
      <c r="Z231">
        <f t="shared" si="138"/>
        <v>0</v>
      </c>
      <c r="AA231">
        <f t="shared" si="138"/>
        <v>10700</v>
      </c>
      <c r="AB231" t="e">
        <f t="shared" si="120"/>
        <v>#REF!</v>
      </c>
      <c r="AC231">
        <f>SUM(AC232:AC235)</f>
        <v>0</v>
      </c>
      <c r="AJ231" t="e">
        <f>Q231</f>
        <v>#REF!</v>
      </c>
    </row>
    <row r="232" spans="1:46" ht="43.5" customHeight="1">
      <c r="A232">
        <v>13</v>
      </c>
      <c r="B232" t="s">
        <v>435</v>
      </c>
      <c r="C232" t="s">
        <v>733</v>
      </c>
      <c r="D232">
        <v>0</v>
      </c>
      <c r="E232" t="s">
        <v>823</v>
      </c>
      <c r="F232" t="s">
        <v>911</v>
      </c>
      <c r="G232">
        <v>5000</v>
      </c>
      <c r="H232">
        <v>3500</v>
      </c>
      <c r="I232">
        <v>1750</v>
      </c>
      <c r="J232">
        <v>1750</v>
      </c>
      <c r="L232" t="e">
        <f t="shared" ref="L232:N235" si="139">Q232</f>
        <v>#REF!</v>
      </c>
      <c r="M232">
        <f t="shared" si="139"/>
        <v>0</v>
      </c>
      <c r="N232" t="e">
        <f t="shared" si="139"/>
        <v>#REF!</v>
      </c>
      <c r="O232" t="e">
        <f t="shared" si="113"/>
        <v>#REF!</v>
      </c>
      <c r="P232" t="e">
        <f t="shared" si="114"/>
        <v>#REF!</v>
      </c>
      <c r="Q232" t="e">
        <f>S232</f>
        <v>#REF!</v>
      </c>
      <c r="S232" t="e">
        <f>#REF!</f>
        <v>#REF!</v>
      </c>
      <c r="T232">
        <f>U232</f>
        <v>1500</v>
      </c>
      <c r="U232">
        <f>W232</f>
        <v>1500</v>
      </c>
      <c r="W232">
        <v>1500</v>
      </c>
      <c r="X232">
        <f>Y232</f>
        <v>1500</v>
      </c>
      <c r="Y232">
        <f>AA232</f>
        <v>1500</v>
      </c>
      <c r="AA232">
        <v>1500</v>
      </c>
      <c r="AB232" t="e">
        <f t="shared" si="120"/>
        <v>#REF!</v>
      </c>
      <c r="AD232" t="s">
        <v>756</v>
      </c>
      <c r="AE232" t="s">
        <v>1372</v>
      </c>
      <c r="AF232" t="s">
        <v>750</v>
      </c>
      <c r="AG232">
        <v>2</v>
      </c>
      <c r="AT232" t="e">
        <f>AA232/S232*100</f>
        <v>#REF!</v>
      </c>
    </row>
    <row r="233" spans="1:46" ht="42" customHeight="1">
      <c r="A233">
        <v>14</v>
      </c>
      <c r="B233" t="s">
        <v>436</v>
      </c>
      <c r="C233" t="s">
        <v>733</v>
      </c>
      <c r="D233">
        <v>0</v>
      </c>
      <c r="E233" t="s">
        <v>823</v>
      </c>
      <c r="F233" t="s">
        <v>913</v>
      </c>
      <c r="G233">
        <v>5300</v>
      </c>
      <c r="H233">
        <v>4000</v>
      </c>
      <c r="I233">
        <v>1750</v>
      </c>
      <c r="J233">
        <v>1750</v>
      </c>
      <c r="L233" t="e">
        <f t="shared" si="139"/>
        <v>#REF!</v>
      </c>
      <c r="M233">
        <f t="shared" si="139"/>
        <v>0</v>
      </c>
      <c r="N233" t="e">
        <f t="shared" si="139"/>
        <v>#REF!</v>
      </c>
      <c r="O233" t="e">
        <f t="shared" si="113"/>
        <v>#REF!</v>
      </c>
      <c r="P233" t="e">
        <f t="shared" si="114"/>
        <v>#REF!</v>
      </c>
      <c r="Q233" t="e">
        <f>S233</f>
        <v>#REF!</v>
      </c>
      <c r="S233" t="e">
        <f>#REF!</f>
        <v>#REF!</v>
      </c>
      <c r="T233">
        <f>U233</f>
        <v>2000</v>
      </c>
      <c r="U233">
        <f>W233</f>
        <v>2000</v>
      </c>
      <c r="W233">
        <v>2000</v>
      </c>
      <c r="X233">
        <f>Y233</f>
        <v>2000</v>
      </c>
      <c r="Y233">
        <f>AA233</f>
        <v>2000</v>
      </c>
      <c r="AA233">
        <v>2000</v>
      </c>
      <c r="AB233" t="e">
        <f t="shared" si="120"/>
        <v>#REF!</v>
      </c>
      <c r="AD233" t="s">
        <v>756</v>
      </c>
      <c r="AE233" t="s">
        <v>1372</v>
      </c>
      <c r="AF233" t="s">
        <v>750</v>
      </c>
      <c r="AG233">
        <v>2</v>
      </c>
      <c r="AT233" t="e">
        <f>AA233/S233*100</f>
        <v>#REF!</v>
      </c>
    </row>
    <row r="234" spans="1:46" ht="40.5" customHeight="1">
      <c r="A234">
        <v>15</v>
      </c>
      <c r="B234" t="s">
        <v>437</v>
      </c>
      <c r="C234" t="s">
        <v>352</v>
      </c>
      <c r="D234">
        <v>0</v>
      </c>
      <c r="E234" t="s">
        <v>823</v>
      </c>
      <c r="F234">
        <v>0</v>
      </c>
      <c r="G234">
        <v>7200</v>
      </c>
      <c r="H234">
        <v>5400</v>
      </c>
      <c r="I234">
        <v>4050</v>
      </c>
      <c r="J234">
        <v>2250</v>
      </c>
      <c r="L234" t="e">
        <f t="shared" si="139"/>
        <v>#REF!</v>
      </c>
      <c r="M234">
        <f t="shared" si="139"/>
        <v>0</v>
      </c>
      <c r="N234" t="e">
        <f t="shared" si="139"/>
        <v>#REF!</v>
      </c>
      <c r="O234" t="e">
        <f t="shared" si="113"/>
        <v>#REF!</v>
      </c>
      <c r="P234" t="e">
        <f t="shared" si="114"/>
        <v>#REF!</v>
      </c>
      <c r="Q234" t="e">
        <f>S234</f>
        <v>#REF!</v>
      </c>
      <c r="S234" t="e">
        <f>#REF!</f>
        <v>#REF!</v>
      </c>
      <c r="T234">
        <f>U234</f>
        <v>2800</v>
      </c>
      <c r="U234">
        <f>W234</f>
        <v>2800</v>
      </c>
      <c r="W234">
        <v>2800</v>
      </c>
      <c r="X234">
        <f>Y234</f>
        <v>2800</v>
      </c>
      <c r="Y234">
        <f>AA234</f>
        <v>2800</v>
      </c>
      <c r="AA234">
        <v>2800</v>
      </c>
      <c r="AB234" t="e">
        <f t="shared" si="120"/>
        <v>#REF!</v>
      </c>
      <c r="AD234" t="s">
        <v>659</v>
      </c>
      <c r="AE234" t="s">
        <v>1372</v>
      </c>
      <c r="AF234" t="s">
        <v>750</v>
      </c>
      <c r="AG234">
        <v>2</v>
      </c>
      <c r="AT234" t="e">
        <f>AA234/S234*100</f>
        <v>#REF!</v>
      </c>
    </row>
    <row r="235" spans="1:46" ht="52.5" customHeight="1">
      <c r="A235">
        <v>16</v>
      </c>
      <c r="B235" t="s">
        <v>438</v>
      </c>
      <c r="C235" t="s">
        <v>352</v>
      </c>
      <c r="D235">
        <v>0</v>
      </c>
      <c r="E235" t="s">
        <v>823</v>
      </c>
      <c r="F235">
        <v>0</v>
      </c>
      <c r="G235">
        <v>8900</v>
      </c>
      <c r="H235">
        <v>7100</v>
      </c>
      <c r="I235">
        <v>4050</v>
      </c>
      <c r="J235">
        <v>2250</v>
      </c>
      <c r="L235" t="e">
        <f t="shared" si="139"/>
        <v>#REF!</v>
      </c>
      <c r="M235">
        <f t="shared" si="139"/>
        <v>0</v>
      </c>
      <c r="N235" t="e">
        <f t="shared" si="139"/>
        <v>#REF!</v>
      </c>
      <c r="O235" t="e">
        <f t="shared" si="113"/>
        <v>#REF!</v>
      </c>
      <c r="P235" t="e">
        <f t="shared" si="114"/>
        <v>#REF!</v>
      </c>
      <c r="Q235" t="e">
        <f>S235</f>
        <v>#REF!</v>
      </c>
      <c r="S235" t="e">
        <f>#REF!</f>
        <v>#REF!</v>
      </c>
      <c r="T235">
        <f>U235</f>
        <v>4000</v>
      </c>
      <c r="U235">
        <f>W235</f>
        <v>4000</v>
      </c>
      <c r="W235">
        <v>4000</v>
      </c>
      <c r="X235">
        <f>Y235</f>
        <v>4400</v>
      </c>
      <c r="Y235">
        <f>AA235</f>
        <v>4400</v>
      </c>
      <c r="AA235">
        <v>4400</v>
      </c>
      <c r="AB235" t="e">
        <f t="shared" si="120"/>
        <v>#REF!</v>
      </c>
      <c r="AD235" t="s">
        <v>659</v>
      </c>
      <c r="AE235" t="s">
        <v>1372</v>
      </c>
      <c r="AF235" t="s">
        <v>750</v>
      </c>
      <c r="AG235">
        <v>2</v>
      </c>
      <c r="AT235" t="e">
        <f>AA235/S235*100</f>
        <v>#REF!</v>
      </c>
    </row>
    <row r="236" spans="1:46" ht="49.5" hidden="1" customHeight="1">
      <c r="A236" t="s">
        <v>518</v>
      </c>
      <c r="B236" t="s">
        <v>123</v>
      </c>
      <c r="G236">
        <f>G237</f>
        <v>1722108</v>
      </c>
      <c r="H236">
        <f t="shared" ref="H236:AA236" si="140">H237</f>
        <v>862263</v>
      </c>
      <c r="I236">
        <f t="shared" si="140"/>
        <v>1464438</v>
      </c>
      <c r="J236">
        <f t="shared" si="140"/>
        <v>467600</v>
      </c>
      <c r="K236">
        <f t="shared" si="140"/>
        <v>0</v>
      </c>
      <c r="L236" t="e">
        <f t="shared" si="140"/>
        <v>#REF!</v>
      </c>
      <c r="M236">
        <f t="shared" si="140"/>
        <v>0</v>
      </c>
      <c r="N236" t="e">
        <f t="shared" si="140"/>
        <v>#REF!</v>
      </c>
      <c r="O236" t="e">
        <f t="shared" si="113"/>
        <v>#REF!</v>
      </c>
      <c r="P236" t="e">
        <f t="shared" si="114"/>
        <v>#REF!</v>
      </c>
      <c r="Q236" t="e">
        <f t="shared" si="140"/>
        <v>#REF!</v>
      </c>
      <c r="R236">
        <f t="shared" si="140"/>
        <v>0</v>
      </c>
      <c r="S236" t="e">
        <f t="shared" si="140"/>
        <v>#REF!</v>
      </c>
      <c r="T236" t="e">
        <f t="shared" si="140"/>
        <v>#REF!</v>
      </c>
      <c r="U236" t="e">
        <f t="shared" si="140"/>
        <v>#REF!</v>
      </c>
      <c r="V236">
        <f t="shared" si="140"/>
        <v>0</v>
      </c>
      <c r="W236" t="e">
        <f t="shared" si="140"/>
        <v>#REF!</v>
      </c>
      <c r="X236" t="e">
        <f t="shared" si="140"/>
        <v>#REF!</v>
      </c>
      <c r="Y236">
        <f t="shared" si="140"/>
        <v>12600</v>
      </c>
      <c r="Z236">
        <f t="shared" si="140"/>
        <v>0</v>
      </c>
      <c r="AA236">
        <f t="shared" si="140"/>
        <v>12600</v>
      </c>
      <c r="AB236" t="e">
        <f t="shared" si="120"/>
        <v>#REF!</v>
      </c>
      <c r="AC236">
        <f>AC237</f>
        <v>0</v>
      </c>
      <c r="AD236">
        <f t="shared" ref="AD236:AL236" si="141">AD237+AD243+AD246</f>
        <v>0</v>
      </c>
      <c r="AE236">
        <f t="shared" si="141"/>
        <v>0</v>
      </c>
      <c r="AF236" t="e">
        <f t="shared" si="141"/>
        <v>#VALUE!</v>
      </c>
      <c r="AG236">
        <f t="shared" si="141"/>
        <v>2</v>
      </c>
      <c r="AH236">
        <f t="shared" si="141"/>
        <v>0</v>
      </c>
      <c r="AI236">
        <f t="shared" si="141"/>
        <v>0</v>
      </c>
      <c r="AJ236" t="e">
        <f t="shared" si="141"/>
        <v>#REF!</v>
      </c>
      <c r="AK236">
        <f t="shared" si="141"/>
        <v>0</v>
      </c>
      <c r="AL236">
        <f t="shared" si="141"/>
        <v>87370</v>
      </c>
      <c r="AN236">
        <f>AN237+AN243+AN246</f>
        <v>0</v>
      </c>
      <c r="AO236">
        <f>AO237+AO243+AO246</f>
        <v>0</v>
      </c>
    </row>
    <row r="237" spans="1:46" ht="49.5" hidden="1" customHeight="1">
      <c r="A237" t="s">
        <v>44</v>
      </c>
      <c r="B237" t="s">
        <v>508</v>
      </c>
      <c r="G237">
        <f>SUM(G238:G242)</f>
        <v>1722108</v>
      </c>
      <c r="H237">
        <f t="shared" ref="H237:AA237" si="142">SUM(H238:H242)</f>
        <v>862263</v>
      </c>
      <c r="I237">
        <f t="shared" si="142"/>
        <v>1464438</v>
      </c>
      <c r="J237">
        <f t="shared" si="142"/>
        <v>467600</v>
      </c>
      <c r="K237">
        <f t="shared" si="142"/>
        <v>0</v>
      </c>
      <c r="L237" t="e">
        <f t="shared" si="142"/>
        <v>#REF!</v>
      </c>
      <c r="M237">
        <f t="shared" si="142"/>
        <v>0</v>
      </c>
      <c r="N237" t="e">
        <f t="shared" si="142"/>
        <v>#REF!</v>
      </c>
      <c r="O237" t="e">
        <f t="shared" si="113"/>
        <v>#REF!</v>
      </c>
      <c r="P237" t="e">
        <f t="shared" si="114"/>
        <v>#REF!</v>
      </c>
      <c r="Q237" t="e">
        <f t="shared" si="142"/>
        <v>#REF!</v>
      </c>
      <c r="R237">
        <f t="shared" si="142"/>
        <v>0</v>
      </c>
      <c r="S237" t="e">
        <f t="shared" si="142"/>
        <v>#REF!</v>
      </c>
      <c r="T237" t="e">
        <f t="shared" si="142"/>
        <v>#REF!</v>
      </c>
      <c r="U237" t="e">
        <f t="shared" si="142"/>
        <v>#REF!</v>
      </c>
      <c r="V237">
        <f t="shared" si="142"/>
        <v>0</v>
      </c>
      <c r="W237" t="e">
        <f t="shared" si="142"/>
        <v>#REF!</v>
      </c>
      <c r="X237" t="e">
        <f t="shared" si="142"/>
        <v>#REF!</v>
      </c>
      <c r="Y237">
        <f t="shared" si="142"/>
        <v>12600</v>
      </c>
      <c r="Z237">
        <f t="shared" si="142"/>
        <v>0</v>
      </c>
      <c r="AA237">
        <f t="shared" si="142"/>
        <v>12600</v>
      </c>
      <c r="AB237" t="e">
        <f t="shared" si="120"/>
        <v>#REF!</v>
      </c>
      <c r="AC237">
        <f>SUM(AC238:AC242)</f>
        <v>0</v>
      </c>
      <c r="AJ237" t="e">
        <f>Q237</f>
        <v>#REF!</v>
      </c>
    </row>
    <row r="238" spans="1:46" ht="78" customHeight="1">
      <c r="A238">
        <v>17</v>
      </c>
      <c r="B238" t="s">
        <v>439</v>
      </c>
      <c r="C238" t="s">
        <v>193</v>
      </c>
      <c r="D238" t="s">
        <v>265</v>
      </c>
      <c r="E238" t="s">
        <v>257</v>
      </c>
      <c r="F238" t="s">
        <v>914</v>
      </c>
      <c r="G238">
        <v>440803</v>
      </c>
      <c r="H238">
        <v>179692</v>
      </c>
      <c r="I238">
        <v>350900</v>
      </c>
      <c r="J238">
        <v>80900</v>
      </c>
      <c r="L238" t="e">
        <f t="shared" ref="L238:N242" si="143">Q238</f>
        <v>#REF!</v>
      </c>
      <c r="M238">
        <f t="shared" si="143"/>
        <v>0</v>
      </c>
      <c r="N238" t="e">
        <f t="shared" si="143"/>
        <v>#REF!</v>
      </c>
      <c r="O238" t="e">
        <f t="shared" si="113"/>
        <v>#REF!</v>
      </c>
      <c r="P238" t="e">
        <f t="shared" si="114"/>
        <v>#REF!</v>
      </c>
      <c r="Q238" t="e">
        <f>S238</f>
        <v>#REF!</v>
      </c>
      <c r="S238" t="e">
        <f>#REF!-#REF!</f>
        <v>#REF!</v>
      </c>
      <c r="T238" t="e">
        <f>U238+#REF!</f>
        <v>#REF!</v>
      </c>
      <c r="U238">
        <f>W238</f>
        <v>0</v>
      </c>
      <c r="X238" t="e">
        <f>Y238+#REF!</f>
        <v>#REF!</v>
      </c>
      <c r="Y238">
        <f>AA238</f>
        <v>0</v>
      </c>
      <c r="AB238" t="e">
        <f t="shared" si="120"/>
        <v>#REF!</v>
      </c>
      <c r="AD238" t="s">
        <v>669</v>
      </c>
      <c r="AE238" t="s">
        <v>1438</v>
      </c>
      <c r="AF238" t="s">
        <v>761</v>
      </c>
      <c r="AG238">
        <v>2</v>
      </c>
      <c r="AT238" t="e">
        <f>AA238/S238*100</f>
        <v>#REF!</v>
      </c>
    </row>
    <row r="239" spans="1:46" ht="74.25" customHeight="1">
      <c r="A239">
        <v>18</v>
      </c>
      <c r="B239" t="s">
        <v>174</v>
      </c>
      <c r="C239" t="s">
        <v>236</v>
      </c>
      <c r="D239" t="s">
        <v>916</v>
      </c>
      <c r="E239" t="s">
        <v>769</v>
      </c>
      <c r="F239" t="s">
        <v>917</v>
      </c>
      <c r="G239">
        <v>613371</v>
      </c>
      <c r="H239">
        <v>204104</v>
      </c>
      <c r="I239">
        <v>506090</v>
      </c>
      <c r="J239">
        <v>18000</v>
      </c>
      <c r="L239" t="e">
        <f t="shared" si="143"/>
        <v>#REF!</v>
      </c>
      <c r="M239">
        <f t="shared" si="143"/>
        <v>0</v>
      </c>
      <c r="N239" t="e">
        <f t="shared" si="143"/>
        <v>#REF!</v>
      </c>
      <c r="O239" t="e">
        <f t="shared" si="113"/>
        <v>#REF!</v>
      </c>
      <c r="P239" t="e">
        <f t="shared" si="114"/>
        <v>#REF!</v>
      </c>
      <c r="Q239" t="e">
        <f>S239</f>
        <v>#REF!</v>
      </c>
      <c r="S239" t="e">
        <f>#REF!-#REF!</f>
        <v>#REF!</v>
      </c>
      <c r="T239" t="e">
        <f>U239+#REF!</f>
        <v>#REF!</v>
      </c>
      <c r="U239">
        <f>W239</f>
        <v>0</v>
      </c>
      <c r="X239" t="e">
        <f>Y239+#REF!</f>
        <v>#REF!</v>
      </c>
      <c r="Y239">
        <f>AA239</f>
        <v>0</v>
      </c>
      <c r="AB239" t="e">
        <f t="shared" si="120"/>
        <v>#REF!</v>
      </c>
      <c r="AD239" t="s">
        <v>669</v>
      </c>
      <c r="AE239" t="s">
        <v>1387</v>
      </c>
      <c r="AF239" t="s">
        <v>761</v>
      </c>
      <c r="AG239">
        <v>2</v>
      </c>
      <c r="AT239" t="e">
        <f>AA239/S239*100</f>
        <v>#REF!</v>
      </c>
    </row>
    <row r="240" spans="1:46" ht="85.5" customHeight="1">
      <c r="A240">
        <v>19</v>
      </c>
      <c r="B240" t="s">
        <v>440</v>
      </c>
      <c r="C240" t="s">
        <v>251</v>
      </c>
      <c r="D240" t="s">
        <v>918</v>
      </c>
      <c r="E240" t="s">
        <v>919</v>
      </c>
      <c r="F240" t="s">
        <v>920</v>
      </c>
      <c r="G240">
        <v>527667</v>
      </c>
      <c r="H240">
        <v>364700</v>
      </c>
      <c r="I240">
        <v>498948</v>
      </c>
      <c r="J240">
        <v>289700</v>
      </c>
      <c r="L240" t="e">
        <f>N240+44705</f>
        <v>#REF!</v>
      </c>
      <c r="M240">
        <f t="shared" si="143"/>
        <v>0</v>
      </c>
      <c r="N240" t="e">
        <f t="shared" si="143"/>
        <v>#REF!</v>
      </c>
      <c r="O240" t="e">
        <f t="shared" si="113"/>
        <v>#REF!</v>
      </c>
      <c r="P240" t="e">
        <f t="shared" si="114"/>
        <v>#REF!</v>
      </c>
      <c r="Q240" t="e">
        <f>S240</f>
        <v>#REF!</v>
      </c>
      <c r="S240" t="e">
        <f>#REF!</f>
        <v>#REF!</v>
      </c>
      <c r="T240">
        <f>U240</f>
        <v>6000</v>
      </c>
      <c r="U240">
        <f>W240</f>
        <v>6000</v>
      </c>
      <c r="W240">
        <v>6000</v>
      </c>
      <c r="X240">
        <f>Y240</f>
        <v>6000</v>
      </c>
      <c r="Y240">
        <f>AA240</f>
        <v>6000</v>
      </c>
      <c r="AA240">
        <v>6000</v>
      </c>
      <c r="AB240" t="e">
        <f t="shared" si="120"/>
        <v>#REF!</v>
      </c>
      <c r="AD240" t="s">
        <v>669</v>
      </c>
      <c r="AE240" t="s">
        <v>921</v>
      </c>
      <c r="AF240" t="s">
        <v>761</v>
      </c>
      <c r="AG240">
        <v>2</v>
      </c>
      <c r="AH240" t="s">
        <v>998</v>
      </c>
      <c r="AT240" t="e">
        <f>AA240/S240*100</f>
        <v>#REF!</v>
      </c>
    </row>
    <row r="241" spans="1:47" ht="57.75" customHeight="1">
      <c r="A241">
        <v>20</v>
      </c>
      <c r="B241" t="s">
        <v>441</v>
      </c>
      <c r="C241" t="s">
        <v>236</v>
      </c>
      <c r="D241" t="s">
        <v>922</v>
      </c>
      <c r="E241">
        <v>2016</v>
      </c>
      <c r="F241" t="s">
        <v>923</v>
      </c>
      <c r="G241">
        <v>110058</v>
      </c>
      <c r="H241">
        <v>93558</v>
      </c>
      <c r="I241">
        <v>83500</v>
      </c>
      <c r="J241">
        <v>62000</v>
      </c>
      <c r="L241" t="e">
        <f>N241</f>
        <v>#REF!</v>
      </c>
      <c r="M241">
        <f t="shared" si="143"/>
        <v>0</v>
      </c>
      <c r="N241" t="e">
        <f t="shared" si="143"/>
        <v>#REF!</v>
      </c>
      <c r="O241" t="e">
        <f t="shared" si="113"/>
        <v>#REF!</v>
      </c>
      <c r="P241" t="e">
        <f t="shared" si="114"/>
        <v>#REF!</v>
      </c>
      <c r="Q241" t="e">
        <f>S241</f>
        <v>#REF!</v>
      </c>
      <c r="S241" t="e">
        <f>#REF!</f>
        <v>#REF!</v>
      </c>
      <c r="T241" t="e">
        <f>U241</f>
        <v>#REF!</v>
      </c>
      <c r="U241" t="e">
        <f>W241</f>
        <v>#REF!</v>
      </c>
      <c r="W241" t="e">
        <f>#REF!</f>
        <v>#REF!</v>
      </c>
      <c r="X241">
        <f>Y241</f>
        <v>3600</v>
      </c>
      <c r="Y241">
        <f>AA241</f>
        <v>3600</v>
      </c>
      <c r="AA241">
        <v>3600</v>
      </c>
      <c r="AB241" t="e">
        <f t="shared" si="120"/>
        <v>#REF!</v>
      </c>
      <c r="AD241" t="s">
        <v>924</v>
      </c>
      <c r="AF241" t="s">
        <v>761</v>
      </c>
      <c r="AG241">
        <v>2</v>
      </c>
      <c r="AH241" t="s">
        <v>999</v>
      </c>
      <c r="AT241" t="e">
        <f>AA241/S241*100</f>
        <v>#REF!</v>
      </c>
    </row>
    <row r="242" spans="1:47" ht="87" customHeight="1">
      <c r="A242">
        <v>21</v>
      </c>
      <c r="B242" t="s">
        <v>443</v>
      </c>
      <c r="C242" t="s">
        <v>236</v>
      </c>
      <c r="D242" t="s">
        <v>930</v>
      </c>
      <c r="E242" t="s">
        <v>214</v>
      </c>
      <c r="F242" t="s">
        <v>931</v>
      </c>
      <c r="G242">
        <v>30209</v>
      </c>
      <c r="H242">
        <v>20209</v>
      </c>
      <c r="I242">
        <v>25000</v>
      </c>
      <c r="J242">
        <v>17000</v>
      </c>
      <c r="L242" t="e">
        <f>Q242</f>
        <v>#REF!</v>
      </c>
      <c r="M242">
        <f t="shared" si="143"/>
        <v>0</v>
      </c>
      <c r="N242" t="e">
        <f t="shared" si="143"/>
        <v>#REF!</v>
      </c>
      <c r="O242" t="e">
        <f t="shared" si="113"/>
        <v>#REF!</v>
      </c>
      <c r="P242" t="e">
        <f t="shared" si="114"/>
        <v>#REF!</v>
      </c>
      <c r="Q242" t="e">
        <f>S242</f>
        <v>#REF!</v>
      </c>
      <c r="S242" t="e">
        <f>#REF!</f>
        <v>#REF!</v>
      </c>
      <c r="T242">
        <f>U242</f>
        <v>3000</v>
      </c>
      <c r="U242">
        <f>W242</f>
        <v>3000</v>
      </c>
      <c r="W242">
        <v>3000</v>
      </c>
      <c r="X242">
        <f>Y242</f>
        <v>3000</v>
      </c>
      <c r="Y242">
        <f>AA242</f>
        <v>3000</v>
      </c>
      <c r="AA242">
        <v>3000</v>
      </c>
      <c r="AB242" t="e">
        <f t="shared" si="120"/>
        <v>#REF!</v>
      </c>
      <c r="AD242" t="s">
        <v>669</v>
      </c>
      <c r="AE242" t="s">
        <v>932</v>
      </c>
      <c r="AF242" t="s">
        <v>761</v>
      </c>
      <c r="AG242">
        <v>2</v>
      </c>
      <c r="AT242" t="e">
        <f>AA242/S242*100</f>
        <v>#REF!</v>
      </c>
    </row>
    <row r="243" spans="1:47" ht="49.5" hidden="1" customHeight="1">
      <c r="A243" t="s">
        <v>46</v>
      </c>
      <c r="B243" t="s">
        <v>509</v>
      </c>
      <c r="G243">
        <f>SUM(G244:G245)</f>
        <v>497821</v>
      </c>
      <c r="H243">
        <f t="shared" ref="H243:AA243" si="144">SUM(H244:H245)</f>
        <v>480680</v>
      </c>
      <c r="I243">
        <f t="shared" si="144"/>
        <v>308643</v>
      </c>
      <c r="J243">
        <f t="shared" si="144"/>
        <v>268502</v>
      </c>
      <c r="K243">
        <f t="shared" si="144"/>
        <v>52729</v>
      </c>
      <c r="L243" t="e">
        <f t="shared" si="144"/>
        <v>#REF!</v>
      </c>
      <c r="M243">
        <f t="shared" si="144"/>
        <v>52729</v>
      </c>
      <c r="N243" t="e">
        <f t="shared" si="144"/>
        <v>#REF!</v>
      </c>
      <c r="O243" t="e">
        <f t="shared" si="113"/>
        <v>#REF!</v>
      </c>
      <c r="P243" t="e">
        <f t="shared" si="114"/>
        <v>#REF!</v>
      </c>
      <c r="Q243" t="e">
        <f t="shared" si="144"/>
        <v>#REF!</v>
      </c>
      <c r="R243">
        <f t="shared" si="144"/>
        <v>52729</v>
      </c>
      <c r="S243" t="e">
        <f t="shared" si="144"/>
        <v>#REF!</v>
      </c>
      <c r="T243" t="e">
        <f t="shared" si="144"/>
        <v>#REF!</v>
      </c>
      <c r="U243" t="e">
        <f t="shared" si="144"/>
        <v>#REF!</v>
      </c>
      <c r="V243">
        <f t="shared" si="144"/>
        <v>52729</v>
      </c>
      <c r="W243" t="e">
        <f t="shared" si="144"/>
        <v>#REF!</v>
      </c>
      <c r="X243">
        <f t="shared" si="144"/>
        <v>85000</v>
      </c>
      <c r="Y243">
        <f t="shared" si="144"/>
        <v>60000</v>
      </c>
      <c r="Z243">
        <f t="shared" si="144"/>
        <v>52729</v>
      </c>
      <c r="AA243">
        <f t="shared" si="144"/>
        <v>7271</v>
      </c>
      <c r="AB243" t="e">
        <f t="shared" si="120"/>
        <v>#REF!</v>
      </c>
      <c r="AC243">
        <f>AC245</f>
        <v>0</v>
      </c>
      <c r="AE243">
        <f>AE245</f>
        <v>0</v>
      </c>
      <c r="AF243" t="str">
        <f>AF245</f>
        <v>10cb</v>
      </c>
      <c r="AG243">
        <f>AG245</f>
        <v>2</v>
      </c>
      <c r="AH243">
        <f>AH245</f>
        <v>0</v>
      </c>
      <c r="AI243">
        <f>AI245</f>
        <v>0</v>
      </c>
      <c r="AJ243" t="e">
        <f>Q243</f>
        <v>#REF!</v>
      </c>
      <c r="AL243">
        <f>AL245</f>
        <v>0</v>
      </c>
      <c r="AN243">
        <f>AN245</f>
        <v>0</v>
      </c>
      <c r="AO243">
        <f>AO245</f>
        <v>0</v>
      </c>
    </row>
    <row r="244" spans="1:47" ht="67.5" hidden="1" customHeight="1">
      <c r="A244">
        <v>6</v>
      </c>
      <c r="B244" t="s">
        <v>442</v>
      </c>
      <c r="C244" t="s">
        <v>251</v>
      </c>
      <c r="D244">
        <v>0</v>
      </c>
      <c r="E244" t="s">
        <v>927</v>
      </c>
      <c r="F244" t="s">
        <v>928</v>
      </c>
      <c r="G244">
        <v>471295</v>
      </c>
      <c r="H244">
        <v>454154</v>
      </c>
      <c r="I244">
        <v>303343</v>
      </c>
      <c r="J244">
        <v>263202</v>
      </c>
      <c r="K244">
        <v>52729</v>
      </c>
      <c r="L244" t="e">
        <f>N244</f>
        <v>#REF!</v>
      </c>
      <c r="M244">
        <f>R244</f>
        <v>52729</v>
      </c>
      <c r="N244" t="e">
        <f>S244</f>
        <v>#REF!</v>
      </c>
      <c r="O244" t="e">
        <f t="shared" si="113"/>
        <v>#REF!</v>
      </c>
      <c r="P244" t="e">
        <f t="shared" si="114"/>
        <v>#REF!</v>
      </c>
      <c r="Q244" t="e">
        <f>S244+R244</f>
        <v>#REF!</v>
      </c>
      <c r="R244">
        <v>52729</v>
      </c>
      <c r="S244" t="e">
        <f>#REF!-S304</f>
        <v>#REF!</v>
      </c>
      <c r="T244">
        <f>U244+U304</f>
        <v>87617</v>
      </c>
      <c r="U244">
        <f>V244+W244</f>
        <v>62617</v>
      </c>
      <c r="V244">
        <f>R244</f>
        <v>52729</v>
      </c>
      <c r="W244">
        <v>9888</v>
      </c>
      <c r="X244">
        <f>Y244+Y304</f>
        <v>80000</v>
      </c>
      <c r="Y244">
        <f>Z244+AA244</f>
        <v>55000</v>
      </c>
      <c r="Z244">
        <f>R244</f>
        <v>52729</v>
      </c>
      <c r="AA244">
        <v>2271</v>
      </c>
      <c r="AB244" t="e">
        <f t="shared" si="120"/>
        <v>#REF!</v>
      </c>
      <c r="AD244" t="s">
        <v>924</v>
      </c>
      <c r="AF244" t="s">
        <v>761</v>
      </c>
      <c r="AG244">
        <v>2</v>
      </c>
      <c r="AT244" t="e">
        <f>AA244/S244*100</f>
        <v>#REF!</v>
      </c>
    </row>
    <row r="245" spans="1:47" ht="62.25" hidden="1" customHeight="1">
      <c r="A245">
        <v>1</v>
      </c>
      <c r="B245" t="s">
        <v>444</v>
      </c>
      <c r="C245" t="s">
        <v>251</v>
      </c>
      <c r="D245">
        <v>0</v>
      </c>
      <c r="E245">
        <v>2019</v>
      </c>
      <c r="F245" t="s">
        <v>933</v>
      </c>
      <c r="G245">
        <v>26526</v>
      </c>
      <c r="H245">
        <v>26526</v>
      </c>
      <c r="I245">
        <v>5300</v>
      </c>
      <c r="J245">
        <v>5300</v>
      </c>
      <c r="L245">
        <f>H245-J245</f>
        <v>21226</v>
      </c>
      <c r="M245">
        <f>R245</f>
        <v>0</v>
      </c>
      <c r="N245" t="e">
        <f>S245</f>
        <v>#REF!</v>
      </c>
      <c r="O245" t="e">
        <f t="shared" si="113"/>
        <v>#REF!</v>
      </c>
      <c r="P245" t="e">
        <f t="shared" si="114"/>
        <v>#REF!</v>
      </c>
      <c r="Q245">
        <f>L245</f>
        <v>21226</v>
      </c>
      <c r="S245" t="e">
        <f>#REF!</f>
        <v>#REF!</v>
      </c>
      <c r="T245" t="e">
        <f>U245</f>
        <v>#REF!</v>
      </c>
      <c r="U245" t="e">
        <f>W245</f>
        <v>#REF!</v>
      </c>
      <c r="W245" t="e">
        <f>#REF!</f>
        <v>#REF!</v>
      </c>
      <c r="X245">
        <f>Y245</f>
        <v>5000</v>
      </c>
      <c r="Y245">
        <v>5000</v>
      </c>
      <c r="AA245">
        <v>5000</v>
      </c>
      <c r="AB245" t="e">
        <f t="shared" si="120"/>
        <v>#REF!</v>
      </c>
      <c r="AD245" t="s">
        <v>934</v>
      </c>
      <c r="AE245">
        <v>0</v>
      </c>
      <c r="AF245" t="s">
        <v>799</v>
      </c>
      <c r="AG245">
        <v>2</v>
      </c>
      <c r="AT245" t="e">
        <f>AA245/S245*100</f>
        <v>#REF!</v>
      </c>
    </row>
    <row r="246" spans="1:47" ht="49.5" hidden="1" customHeight="1">
      <c r="A246" t="s">
        <v>24</v>
      </c>
      <c r="B246" t="s">
        <v>510</v>
      </c>
      <c r="G246">
        <f>SUM(G247:G248)</f>
        <v>143258</v>
      </c>
      <c r="H246">
        <f t="shared" ref="H246:AA246" si="145">SUM(H247:H248)</f>
        <v>87370</v>
      </c>
      <c r="I246">
        <f t="shared" si="145"/>
        <v>0</v>
      </c>
      <c r="J246">
        <f t="shared" si="145"/>
        <v>0</v>
      </c>
      <c r="K246">
        <f t="shared" si="145"/>
        <v>0</v>
      </c>
      <c r="L246">
        <f t="shared" si="145"/>
        <v>87370</v>
      </c>
      <c r="M246">
        <f t="shared" si="145"/>
        <v>0</v>
      </c>
      <c r="N246">
        <f t="shared" si="145"/>
        <v>0</v>
      </c>
      <c r="O246">
        <f t="shared" si="113"/>
        <v>0</v>
      </c>
      <c r="P246">
        <f t="shared" si="114"/>
        <v>0</v>
      </c>
      <c r="Q246">
        <f t="shared" si="145"/>
        <v>87370</v>
      </c>
      <c r="R246">
        <f t="shared" si="145"/>
        <v>0</v>
      </c>
      <c r="S246">
        <f t="shared" si="145"/>
        <v>0</v>
      </c>
      <c r="T246">
        <f t="shared" si="145"/>
        <v>0</v>
      </c>
      <c r="U246">
        <f t="shared" si="145"/>
        <v>0</v>
      </c>
      <c r="V246">
        <f t="shared" si="145"/>
        <v>0</v>
      </c>
      <c r="W246">
        <f t="shared" si="145"/>
        <v>0</v>
      </c>
      <c r="X246">
        <f t="shared" si="145"/>
        <v>0</v>
      </c>
      <c r="Y246">
        <f t="shared" si="145"/>
        <v>0</v>
      </c>
      <c r="Z246">
        <f t="shared" si="145"/>
        <v>0</v>
      </c>
      <c r="AA246">
        <f t="shared" si="145"/>
        <v>0</v>
      </c>
      <c r="AB246" t="e">
        <f t="shared" si="120"/>
        <v>#DIV/0!</v>
      </c>
      <c r="AL246">
        <f>Q246</f>
        <v>87370</v>
      </c>
    </row>
    <row r="247" spans="1:47" ht="49.5" hidden="1" customHeight="1">
      <c r="A247" t="s">
        <v>13</v>
      </c>
      <c r="B247" t="s">
        <v>590</v>
      </c>
      <c r="C247" t="s">
        <v>273</v>
      </c>
      <c r="E247" t="s">
        <v>577</v>
      </c>
      <c r="G247">
        <v>10889</v>
      </c>
      <c r="H247">
        <v>10889</v>
      </c>
      <c r="L247">
        <f t="shared" ref="L247:N248" si="146">Q247</f>
        <v>10889</v>
      </c>
      <c r="M247">
        <f t="shared" si="146"/>
        <v>0</v>
      </c>
      <c r="N247">
        <f t="shared" si="146"/>
        <v>0</v>
      </c>
      <c r="O247">
        <f t="shared" si="113"/>
        <v>0</v>
      </c>
      <c r="P247">
        <f t="shared" si="114"/>
        <v>0</v>
      </c>
      <c r="Q247">
        <v>10889</v>
      </c>
      <c r="AB247" t="e">
        <f t="shared" si="120"/>
        <v>#DIV/0!</v>
      </c>
      <c r="AD247" t="s">
        <v>964</v>
      </c>
      <c r="AU247" t="s">
        <v>1359</v>
      </c>
    </row>
    <row r="248" spans="1:47" ht="61.5" hidden="1" customHeight="1">
      <c r="A248" t="s">
        <v>0</v>
      </c>
      <c r="B248" t="s">
        <v>584</v>
      </c>
      <c r="C248" t="s">
        <v>251</v>
      </c>
      <c r="E248" t="s">
        <v>229</v>
      </c>
      <c r="G248">
        <v>132369</v>
      </c>
      <c r="H248">
        <f>Q248</f>
        <v>76481</v>
      </c>
      <c r="L248">
        <f t="shared" si="146"/>
        <v>76481</v>
      </c>
      <c r="M248">
        <f t="shared" si="146"/>
        <v>0</v>
      </c>
      <c r="N248">
        <f t="shared" si="146"/>
        <v>0</v>
      </c>
      <c r="O248">
        <f t="shared" si="113"/>
        <v>0</v>
      </c>
      <c r="P248">
        <f t="shared" si="114"/>
        <v>0</v>
      </c>
      <c r="Q248">
        <v>76481</v>
      </c>
      <c r="AB248" t="e">
        <f t="shared" si="120"/>
        <v>#DIV/0!</v>
      </c>
      <c r="AD248" t="s">
        <v>676</v>
      </c>
      <c r="AH248" t="s">
        <v>1000</v>
      </c>
      <c r="AU248" t="s">
        <v>1359</v>
      </c>
    </row>
    <row r="249" spans="1:47" ht="49.5" hidden="1" customHeight="1">
      <c r="A249" t="s">
        <v>519</v>
      </c>
      <c r="B249" t="s">
        <v>521</v>
      </c>
      <c r="G249">
        <f>G250</f>
        <v>369063.2</v>
      </c>
      <c r="H249">
        <f t="shared" ref="H249:AA249" si="147">H250</f>
        <v>160952.20000000001</v>
      </c>
      <c r="I249">
        <f t="shared" si="147"/>
        <v>267483</v>
      </c>
      <c r="J249">
        <f t="shared" si="147"/>
        <v>37150</v>
      </c>
      <c r="K249">
        <f t="shared" si="147"/>
        <v>0</v>
      </c>
      <c r="L249" t="e">
        <f t="shared" si="147"/>
        <v>#REF!</v>
      </c>
      <c r="M249">
        <f t="shared" si="147"/>
        <v>0</v>
      </c>
      <c r="N249" t="e">
        <f t="shared" si="147"/>
        <v>#REF!</v>
      </c>
      <c r="O249" t="e">
        <f t="shared" si="113"/>
        <v>#REF!</v>
      </c>
      <c r="P249" t="e">
        <f t="shared" si="114"/>
        <v>#REF!</v>
      </c>
      <c r="Q249" t="e">
        <f t="shared" si="147"/>
        <v>#REF!</v>
      </c>
      <c r="R249">
        <f t="shared" si="147"/>
        <v>0</v>
      </c>
      <c r="S249" t="e">
        <f t="shared" si="147"/>
        <v>#REF!</v>
      </c>
      <c r="T249" t="e">
        <f t="shared" si="147"/>
        <v>#REF!</v>
      </c>
      <c r="U249">
        <f t="shared" si="147"/>
        <v>6000</v>
      </c>
      <c r="V249">
        <f t="shared" si="147"/>
        <v>0</v>
      </c>
      <c r="W249">
        <f t="shared" si="147"/>
        <v>6000</v>
      </c>
      <c r="X249" t="e">
        <f t="shared" si="147"/>
        <v>#REF!</v>
      </c>
      <c r="Y249">
        <f t="shared" si="147"/>
        <v>6000</v>
      </c>
      <c r="Z249">
        <f t="shared" si="147"/>
        <v>0</v>
      </c>
      <c r="AA249">
        <f t="shared" si="147"/>
        <v>6000</v>
      </c>
      <c r="AB249" t="e">
        <f t="shared" si="120"/>
        <v>#REF!</v>
      </c>
      <c r="AC249">
        <f t="shared" ref="AC249:AL249" si="148">AC250+AC253</f>
        <v>0</v>
      </c>
      <c r="AD249">
        <f t="shared" si="148"/>
        <v>0</v>
      </c>
      <c r="AE249">
        <f t="shared" si="148"/>
        <v>0</v>
      </c>
      <c r="AF249">
        <f t="shared" si="148"/>
        <v>0</v>
      </c>
      <c r="AG249">
        <f t="shared" si="148"/>
        <v>0</v>
      </c>
      <c r="AH249">
        <f t="shared" si="148"/>
        <v>0</v>
      </c>
      <c r="AI249">
        <f t="shared" si="148"/>
        <v>0</v>
      </c>
      <c r="AJ249" t="e">
        <f t="shared" si="148"/>
        <v>#REF!</v>
      </c>
      <c r="AK249">
        <f t="shared" si="148"/>
        <v>0</v>
      </c>
      <c r="AL249">
        <f t="shared" si="148"/>
        <v>0</v>
      </c>
      <c r="AN249">
        <f>AN250+AN253</f>
        <v>0</v>
      </c>
      <c r="AO249">
        <f>AO250+AO253</f>
        <v>0</v>
      </c>
    </row>
    <row r="250" spans="1:47" ht="49.5" hidden="1" customHeight="1">
      <c r="A250" t="s">
        <v>44</v>
      </c>
      <c r="B250" t="s">
        <v>508</v>
      </c>
      <c r="G250">
        <f>SUM(G251:G252)</f>
        <v>369063.2</v>
      </c>
      <c r="H250">
        <f t="shared" ref="H250:AA250" si="149">SUM(H251:H252)</f>
        <v>160952.20000000001</v>
      </c>
      <c r="I250">
        <f t="shared" si="149"/>
        <v>267483</v>
      </c>
      <c r="J250">
        <f t="shared" si="149"/>
        <v>37150</v>
      </c>
      <c r="K250">
        <f t="shared" si="149"/>
        <v>0</v>
      </c>
      <c r="L250" t="e">
        <f t="shared" si="149"/>
        <v>#REF!</v>
      </c>
      <c r="M250">
        <f t="shared" si="149"/>
        <v>0</v>
      </c>
      <c r="N250" t="e">
        <f t="shared" si="149"/>
        <v>#REF!</v>
      </c>
      <c r="O250" t="e">
        <f t="shared" si="113"/>
        <v>#REF!</v>
      </c>
      <c r="P250" t="e">
        <f t="shared" si="114"/>
        <v>#REF!</v>
      </c>
      <c r="Q250" t="e">
        <f t="shared" si="149"/>
        <v>#REF!</v>
      </c>
      <c r="R250">
        <f t="shared" si="149"/>
        <v>0</v>
      </c>
      <c r="S250" t="e">
        <f t="shared" si="149"/>
        <v>#REF!</v>
      </c>
      <c r="T250" t="e">
        <f t="shared" si="149"/>
        <v>#REF!</v>
      </c>
      <c r="U250">
        <f t="shared" si="149"/>
        <v>6000</v>
      </c>
      <c r="V250">
        <f t="shared" si="149"/>
        <v>0</v>
      </c>
      <c r="W250">
        <f t="shared" si="149"/>
        <v>6000</v>
      </c>
      <c r="X250" t="e">
        <f t="shared" si="149"/>
        <v>#REF!</v>
      </c>
      <c r="Y250">
        <f t="shared" si="149"/>
        <v>6000</v>
      </c>
      <c r="Z250">
        <f t="shared" si="149"/>
        <v>0</v>
      </c>
      <c r="AA250">
        <f t="shared" si="149"/>
        <v>6000</v>
      </c>
      <c r="AB250" t="e">
        <f t="shared" si="120"/>
        <v>#REF!</v>
      </c>
      <c r="AJ250" t="e">
        <f>Q250</f>
        <v>#REF!</v>
      </c>
    </row>
    <row r="251" spans="1:47" ht="72" customHeight="1">
      <c r="A251">
        <v>22</v>
      </c>
      <c r="B251" t="s">
        <v>170</v>
      </c>
      <c r="C251" t="s">
        <v>267</v>
      </c>
      <c r="D251" t="s">
        <v>268</v>
      </c>
      <c r="E251" t="s">
        <v>269</v>
      </c>
      <c r="F251" t="s">
        <v>270</v>
      </c>
      <c r="G251">
        <v>113907</v>
      </c>
      <c r="H251">
        <v>33574</v>
      </c>
      <c r="I251">
        <v>90333</v>
      </c>
      <c r="J251">
        <v>10000</v>
      </c>
      <c r="L251">
        <v>23574</v>
      </c>
      <c r="M251">
        <v>0</v>
      </c>
      <c r="N251">
        <v>23574</v>
      </c>
      <c r="O251">
        <f t="shared" si="113"/>
        <v>113907</v>
      </c>
      <c r="P251">
        <f t="shared" si="114"/>
        <v>23574</v>
      </c>
      <c r="Q251">
        <f>S251</f>
        <v>23574</v>
      </c>
      <c r="S251">
        <f>23574</f>
        <v>23574</v>
      </c>
      <c r="T251">
        <f>U251</f>
        <v>6000</v>
      </c>
      <c r="U251">
        <f>W251</f>
        <v>6000</v>
      </c>
      <c r="W251">
        <v>6000</v>
      </c>
      <c r="X251">
        <f>Y251</f>
        <v>6000</v>
      </c>
      <c r="Y251">
        <f>AA251</f>
        <v>6000</v>
      </c>
      <c r="AA251">
        <v>6000</v>
      </c>
      <c r="AB251">
        <f t="shared" si="120"/>
        <v>25.451768897938408</v>
      </c>
      <c r="AD251" t="s">
        <v>938</v>
      </c>
      <c r="AF251" t="s">
        <v>937</v>
      </c>
      <c r="AG251">
        <v>2</v>
      </c>
      <c r="AT251">
        <f>AA251/S251*100</f>
        <v>25.451768897938408</v>
      </c>
    </row>
    <row r="252" spans="1:47" ht="163.5" customHeight="1">
      <c r="A252">
        <v>23</v>
      </c>
      <c r="B252" t="s">
        <v>445</v>
      </c>
      <c r="C252" t="s">
        <v>204</v>
      </c>
      <c r="D252" t="s">
        <v>264</v>
      </c>
      <c r="E252">
        <v>2014</v>
      </c>
      <c r="F252" t="s">
        <v>935</v>
      </c>
      <c r="G252">
        <v>255156.2</v>
      </c>
      <c r="H252">
        <v>127378.2</v>
      </c>
      <c r="I252">
        <v>177150</v>
      </c>
      <c r="J252">
        <v>27150</v>
      </c>
      <c r="L252" t="e">
        <f>Q252</f>
        <v>#REF!</v>
      </c>
      <c r="M252">
        <f>R252</f>
        <v>0</v>
      </c>
      <c r="N252" t="e">
        <f>S252</f>
        <v>#REF!</v>
      </c>
      <c r="O252" t="e">
        <f t="shared" si="113"/>
        <v>#REF!</v>
      </c>
      <c r="P252" t="e">
        <f t="shared" si="114"/>
        <v>#REF!</v>
      </c>
      <c r="Q252" t="e">
        <f>S252</f>
        <v>#REF!</v>
      </c>
      <c r="S252" t="e">
        <f>#REF!-#REF!</f>
        <v>#REF!</v>
      </c>
      <c r="T252" t="e">
        <f>U252+#REF!</f>
        <v>#REF!</v>
      </c>
      <c r="U252">
        <f>W252</f>
        <v>0</v>
      </c>
      <c r="X252" t="e">
        <f>Y252+#REF!</f>
        <v>#REF!</v>
      </c>
      <c r="Y252">
        <f>AA252</f>
        <v>0</v>
      </c>
      <c r="AB252" t="e">
        <f t="shared" si="120"/>
        <v>#REF!</v>
      </c>
      <c r="AD252" t="s">
        <v>669</v>
      </c>
      <c r="AE252" t="s">
        <v>1438</v>
      </c>
      <c r="AF252" t="s">
        <v>937</v>
      </c>
      <c r="AG252">
        <v>2</v>
      </c>
      <c r="AT252" t="e">
        <f>AA252/S252*100</f>
        <v>#REF!</v>
      </c>
    </row>
    <row r="253" spans="1:47" ht="49.5" hidden="1" customHeight="1">
      <c r="A253" t="s">
        <v>46</v>
      </c>
      <c r="B253" t="s">
        <v>509</v>
      </c>
      <c r="G253">
        <f t="shared" ref="G253:AA255" si="150">G254</f>
        <v>84459</v>
      </c>
      <c r="H253">
        <f t="shared" si="150"/>
        <v>15626</v>
      </c>
      <c r="I253">
        <f t="shared" si="150"/>
        <v>35000</v>
      </c>
      <c r="J253">
        <f t="shared" si="150"/>
        <v>5000</v>
      </c>
      <c r="K253">
        <f t="shared" si="150"/>
        <v>0</v>
      </c>
      <c r="L253">
        <f t="shared" si="150"/>
        <v>5626</v>
      </c>
      <c r="M253">
        <f t="shared" si="150"/>
        <v>0</v>
      </c>
      <c r="N253">
        <f t="shared" si="150"/>
        <v>0</v>
      </c>
      <c r="O253">
        <f t="shared" si="113"/>
        <v>35000</v>
      </c>
      <c r="P253">
        <f t="shared" si="114"/>
        <v>0</v>
      </c>
      <c r="Q253">
        <f t="shared" si="150"/>
        <v>5626</v>
      </c>
      <c r="R253">
        <f t="shared" si="150"/>
        <v>0</v>
      </c>
      <c r="S253">
        <f t="shared" si="150"/>
        <v>0</v>
      </c>
      <c r="T253">
        <f t="shared" si="150"/>
        <v>43833</v>
      </c>
      <c r="U253">
        <f t="shared" si="150"/>
        <v>0</v>
      </c>
      <c r="V253">
        <f t="shared" si="150"/>
        <v>0</v>
      </c>
      <c r="W253">
        <f t="shared" si="150"/>
        <v>0</v>
      </c>
      <c r="X253">
        <f t="shared" si="150"/>
        <v>43833</v>
      </c>
      <c r="Y253">
        <f t="shared" si="150"/>
        <v>0</v>
      </c>
      <c r="Z253">
        <f t="shared" si="150"/>
        <v>0</v>
      </c>
      <c r="AA253">
        <f t="shared" si="150"/>
        <v>0</v>
      </c>
      <c r="AB253" t="e">
        <f t="shared" si="120"/>
        <v>#DIV/0!</v>
      </c>
      <c r="AJ253">
        <f>S253</f>
        <v>0</v>
      </c>
    </row>
    <row r="254" spans="1:47" ht="63" hidden="1" customHeight="1">
      <c r="A254" t="s">
        <v>13</v>
      </c>
      <c r="B254" t="s">
        <v>446</v>
      </c>
      <c r="C254" t="s">
        <v>267</v>
      </c>
      <c r="D254" t="s">
        <v>271</v>
      </c>
      <c r="E254" t="s">
        <v>214</v>
      </c>
      <c r="F254" t="s">
        <v>939</v>
      </c>
      <c r="G254">
        <v>84459</v>
      </c>
      <c r="H254">
        <v>15626</v>
      </c>
      <c r="I254">
        <v>35000</v>
      </c>
      <c r="J254">
        <v>5000</v>
      </c>
      <c r="L254">
        <f>Q254</f>
        <v>5626</v>
      </c>
      <c r="M254">
        <f>R254</f>
        <v>0</v>
      </c>
      <c r="N254">
        <f>S254</f>
        <v>0</v>
      </c>
      <c r="O254">
        <f t="shared" si="113"/>
        <v>35000</v>
      </c>
      <c r="P254">
        <f t="shared" si="114"/>
        <v>0</v>
      </c>
      <c r="Q254">
        <f>G254-I254-43833</f>
        <v>5626</v>
      </c>
      <c r="T254">
        <v>43833</v>
      </c>
      <c r="U254">
        <f>W254</f>
        <v>0</v>
      </c>
      <c r="X254">
        <v>43833</v>
      </c>
      <c r="Y254">
        <f>AA254</f>
        <v>0</v>
      </c>
      <c r="AB254" t="e">
        <f t="shared" si="120"/>
        <v>#DIV/0!</v>
      </c>
      <c r="AD254" t="s">
        <v>841</v>
      </c>
      <c r="AE254" t="s">
        <v>1400</v>
      </c>
      <c r="AF254" t="s">
        <v>940</v>
      </c>
      <c r="AG254">
        <v>2</v>
      </c>
    </row>
    <row r="255" spans="1:47" ht="49.5" hidden="1" customHeight="1">
      <c r="A255">
        <v>-3</v>
      </c>
      <c r="B255" t="s">
        <v>510</v>
      </c>
      <c r="G255">
        <f t="shared" si="150"/>
        <v>109760</v>
      </c>
      <c r="H255">
        <f t="shared" si="150"/>
        <v>109760</v>
      </c>
      <c r="I255">
        <f t="shared" si="150"/>
        <v>0</v>
      </c>
      <c r="J255">
        <f t="shared" si="150"/>
        <v>0</v>
      </c>
      <c r="K255">
        <f t="shared" si="150"/>
        <v>0</v>
      </c>
      <c r="L255">
        <f t="shared" si="150"/>
        <v>109760</v>
      </c>
      <c r="M255">
        <f t="shared" si="150"/>
        <v>0</v>
      </c>
      <c r="N255">
        <f t="shared" si="150"/>
        <v>0</v>
      </c>
      <c r="O255">
        <f t="shared" si="113"/>
        <v>0</v>
      </c>
      <c r="P255">
        <f t="shared" si="114"/>
        <v>0</v>
      </c>
      <c r="Q255">
        <f t="shared" si="150"/>
        <v>109760</v>
      </c>
      <c r="R255">
        <f t="shared" si="150"/>
        <v>0</v>
      </c>
      <c r="S255">
        <f t="shared" si="150"/>
        <v>0</v>
      </c>
      <c r="T255">
        <f t="shared" si="150"/>
        <v>0</v>
      </c>
      <c r="U255">
        <f t="shared" si="150"/>
        <v>0</v>
      </c>
      <c r="V255">
        <f t="shared" si="150"/>
        <v>0</v>
      </c>
      <c r="W255">
        <f t="shared" si="150"/>
        <v>0</v>
      </c>
      <c r="X255">
        <f t="shared" si="150"/>
        <v>0</v>
      </c>
      <c r="Y255">
        <f t="shared" si="150"/>
        <v>0</v>
      </c>
      <c r="Z255">
        <f t="shared" si="150"/>
        <v>0</v>
      </c>
      <c r="AA255">
        <f t="shared" si="150"/>
        <v>0</v>
      </c>
      <c r="AB255" t="e">
        <f t="shared" si="120"/>
        <v>#DIV/0!</v>
      </c>
      <c r="AC255">
        <f>AC256</f>
        <v>0</v>
      </c>
      <c r="AJ255">
        <f>S255</f>
        <v>0</v>
      </c>
    </row>
    <row r="256" spans="1:47" ht="63" hidden="1" customHeight="1">
      <c r="A256" t="s">
        <v>13</v>
      </c>
      <c r="B256" t="s">
        <v>1374</v>
      </c>
      <c r="C256" t="s">
        <v>193</v>
      </c>
      <c r="E256" t="s">
        <v>218</v>
      </c>
      <c r="F256" t="s">
        <v>1375</v>
      </c>
      <c r="G256">
        <f>H256</f>
        <v>109760</v>
      </c>
      <c r="H256">
        <v>109760</v>
      </c>
      <c r="L256">
        <f>Q256</f>
        <v>109760</v>
      </c>
      <c r="M256">
        <f>R256</f>
        <v>0</v>
      </c>
      <c r="N256">
        <f>S256</f>
        <v>0</v>
      </c>
      <c r="O256">
        <f t="shared" si="113"/>
        <v>0</v>
      </c>
      <c r="P256">
        <f t="shared" si="114"/>
        <v>0</v>
      </c>
      <c r="Q256">
        <f>H256</f>
        <v>109760</v>
      </c>
      <c r="U256">
        <f>W256</f>
        <v>0</v>
      </c>
      <c r="Y256">
        <f>AA256</f>
        <v>0</v>
      </c>
      <c r="AB256" t="e">
        <f t="shared" si="120"/>
        <v>#DIV/0!</v>
      </c>
      <c r="AD256" t="s">
        <v>791</v>
      </c>
      <c r="AF256" t="s">
        <v>940</v>
      </c>
      <c r="AG256">
        <v>2</v>
      </c>
    </row>
    <row r="257" spans="1:47" ht="49.5" hidden="1" customHeight="1">
      <c r="A257" t="s">
        <v>520</v>
      </c>
      <c r="B257" t="s">
        <v>133</v>
      </c>
      <c r="G257">
        <f t="shared" ref="G257:X258" si="151">G258</f>
        <v>116939</v>
      </c>
      <c r="H257">
        <f t="shared" si="151"/>
        <v>61383</v>
      </c>
      <c r="I257">
        <f t="shared" si="151"/>
        <v>58000</v>
      </c>
      <c r="J257">
        <f t="shared" si="151"/>
        <v>8000</v>
      </c>
      <c r="K257">
        <f t="shared" si="151"/>
        <v>0</v>
      </c>
      <c r="L257">
        <f t="shared" si="151"/>
        <v>53383</v>
      </c>
      <c r="M257">
        <f t="shared" si="151"/>
        <v>0</v>
      </c>
      <c r="N257">
        <f t="shared" si="151"/>
        <v>0</v>
      </c>
      <c r="O257">
        <f t="shared" si="113"/>
        <v>58000</v>
      </c>
      <c r="P257">
        <f t="shared" si="114"/>
        <v>0</v>
      </c>
      <c r="Q257" t="e">
        <f t="shared" si="151"/>
        <v>#REF!</v>
      </c>
      <c r="R257">
        <f t="shared" si="151"/>
        <v>0</v>
      </c>
      <c r="S257">
        <f t="shared" si="151"/>
        <v>0</v>
      </c>
      <c r="T257" t="e">
        <f t="shared" si="151"/>
        <v>#REF!</v>
      </c>
      <c r="U257">
        <f t="shared" si="151"/>
        <v>0</v>
      </c>
      <c r="V257">
        <f t="shared" si="151"/>
        <v>0</v>
      </c>
      <c r="W257">
        <f t="shared" si="151"/>
        <v>0</v>
      </c>
      <c r="X257" t="e">
        <f t="shared" si="151"/>
        <v>#REF!</v>
      </c>
      <c r="Y257">
        <f t="shared" ref="Y257:AA258" si="152">Y258</f>
        <v>0</v>
      </c>
      <c r="Z257">
        <f t="shared" si="152"/>
        <v>0</v>
      </c>
      <c r="AA257">
        <f t="shared" si="152"/>
        <v>0</v>
      </c>
      <c r="AB257" t="e">
        <f t="shared" si="120"/>
        <v>#DIV/0!</v>
      </c>
      <c r="AC257">
        <f t="shared" ref="AC257:AL257" si="153">AC258</f>
        <v>0</v>
      </c>
      <c r="AD257">
        <f t="shared" si="153"/>
        <v>0</v>
      </c>
      <c r="AE257">
        <f t="shared" si="153"/>
        <v>0</v>
      </c>
      <c r="AF257">
        <f t="shared" si="153"/>
        <v>0</v>
      </c>
      <c r="AG257">
        <f t="shared" si="153"/>
        <v>0</v>
      </c>
      <c r="AH257">
        <f t="shared" si="153"/>
        <v>0</v>
      </c>
      <c r="AI257">
        <f t="shared" si="153"/>
        <v>0</v>
      </c>
      <c r="AJ257">
        <f t="shared" si="153"/>
        <v>0</v>
      </c>
      <c r="AK257" t="e">
        <f t="shared" si="153"/>
        <v>#REF!</v>
      </c>
      <c r="AL257">
        <f t="shared" si="153"/>
        <v>0</v>
      </c>
      <c r="AN257">
        <f>AN258</f>
        <v>0</v>
      </c>
      <c r="AO257">
        <f>AO258</f>
        <v>0</v>
      </c>
    </row>
    <row r="258" spans="1:47" ht="49.5" hidden="1" customHeight="1">
      <c r="A258" t="s">
        <v>46</v>
      </c>
      <c r="B258" t="s">
        <v>509</v>
      </c>
      <c r="G258">
        <f t="shared" si="151"/>
        <v>116939</v>
      </c>
      <c r="H258">
        <f t="shared" si="151"/>
        <v>61383</v>
      </c>
      <c r="I258">
        <f t="shared" si="151"/>
        <v>58000</v>
      </c>
      <c r="J258">
        <f t="shared" si="151"/>
        <v>8000</v>
      </c>
      <c r="K258">
        <f t="shared" si="151"/>
        <v>0</v>
      </c>
      <c r="L258">
        <f t="shared" si="151"/>
        <v>53383</v>
      </c>
      <c r="M258">
        <f t="shared" si="151"/>
        <v>0</v>
      </c>
      <c r="N258">
        <f t="shared" si="151"/>
        <v>0</v>
      </c>
      <c r="O258">
        <f t="shared" si="113"/>
        <v>58000</v>
      </c>
      <c r="P258">
        <f t="shared" si="114"/>
        <v>0</v>
      </c>
      <c r="Q258" t="e">
        <f t="shared" si="151"/>
        <v>#REF!</v>
      </c>
      <c r="R258">
        <f t="shared" si="151"/>
        <v>0</v>
      </c>
      <c r="S258">
        <f t="shared" si="151"/>
        <v>0</v>
      </c>
      <c r="T258" t="e">
        <f t="shared" si="151"/>
        <v>#REF!</v>
      </c>
      <c r="U258">
        <f t="shared" si="151"/>
        <v>0</v>
      </c>
      <c r="V258">
        <f t="shared" si="151"/>
        <v>0</v>
      </c>
      <c r="W258">
        <f t="shared" si="151"/>
        <v>0</v>
      </c>
      <c r="X258" t="e">
        <f t="shared" si="151"/>
        <v>#REF!</v>
      </c>
      <c r="Y258">
        <f t="shared" si="152"/>
        <v>0</v>
      </c>
      <c r="Z258">
        <f t="shared" si="152"/>
        <v>0</v>
      </c>
      <c r="AA258">
        <f t="shared" si="152"/>
        <v>0</v>
      </c>
      <c r="AB258" t="e">
        <f t="shared" si="120"/>
        <v>#DIV/0!</v>
      </c>
      <c r="AK258" t="e">
        <f>Q258</f>
        <v>#REF!</v>
      </c>
    </row>
    <row r="259" spans="1:47" hidden="1">
      <c r="A259" t="s">
        <v>13</v>
      </c>
      <c r="B259" t="s">
        <v>447</v>
      </c>
      <c r="C259" t="s">
        <v>273</v>
      </c>
      <c r="D259">
        <v>0</v>
      </c>
      <c r="E259">
        <v>0</v>
      </c>
      <c r="F259" t="s">
        <v>941</v>
      </c>
      <c r="G259">
        <v>116939</v>
      </c>
      <c r="H259">
        <v>61383</v>
      </c>
      <c r="I259">
        <v>58000</v>
      </c>
      <c r="J259">
        <v>8000</v>
      </c>
      <c r="L259">
        <f>H259-J259</f>
        <v>53383</v>
      </c>
      <c r="M259">
        <f>R259</f>
        <v>0</v>
      </c>
      <c r="N259">
        <f>S259</f>
        <v>0</v>
      </c>
      <c r="O259">
        <f t="shared" si="113"/>
        <v>58000</v>
      </c>
      <c r="P259">
        <f t="shared" si="114"/>
        <v>0</v>
      </c>
      <c r="Q259" t="e">
        <f>'BieuNSTW trong nuoc'!N61-#REF!</f>
        <v>#REF!</v>
      </c>
      <c r="T259" t="e">
        <f>#REF!+U259</f>
        <v>#REF!</v>
      </c>
      <c r="X259" t="e">
        <f>#REF!+Y259</f>
        <v>#REF!</v>
      </c>
      <c r="AB259" t="e">
        <f t="shared" si="120"/>
        <v>#DIV/0!</v>
      </c>
      <c r="AD259" t="s">
        <v>924</v>
      </c>
      <c r="AE259" t="s">
        <v>1440</v>
      </c>
      <c r="AF259" t="s">
        <v>942</v>
      </c>
      <c r="AG259">
        <v>2</v>
      </c>
    </row>
    <row r="260" spans="1:47" hidden="1">
      <c r="A260" t="s">
        <v>520</v>
      </c>
      <c r="B260" t="s">
        <v>150</v>
      </c>
      <c r="G260">
        <f>G261</f>
        <v>252048</v>
      </c>
      <c r="H260">
        <f t="shared" ref="H260:AA260" si="154">H261</f>
        <v>252048</v>
      </c>
      <c r="I260">
        <f t="shared" si="154"/>
        <v>199827</v>
      </c>
      <c r="J260">
        <f t="shared" si="154"/>
        <v>199827</v>
      </c>
      <c r="K260">
        <f t="shared" si="154"/>
        <v>0</v>
      </c>
      <c r="L260">
        <f t="shared" si="154"/>
        <v>52221</v>
      </c>
      <c r="M260">
        <f t="shared" si="154"/>
        <v>0</v>
      </c>
      <c r="N260">
        <f t="shared" si="154"/>
        <v>52221</v>
      </c>
      <c r="O260">
        <f t="shared" si="113"/>
        <v>252048</v>
      </c>
      <c r="P260">
        <f t="shared" si="114"/>
        <v>52221</v>
      </c>
      <c r="Q260">
        <f t="shared" si="154"/>
        <v>52221</v>
      </c>
      <c r="R260">
        <f t="shared" si="154"/>
        <v>0</v>
      </c>
      <c r="S260">
        <f t="shared" si="154"/>
        <v>52221</v>
      </c>
      <c r="T260">
        <f t="shared" si="154"/>
        <v>20000</v>
      </c>
      <c r="U260">
        <f t="shared" si="154"/>
        <v>20000</v>
      </c>
      <c r="V260">
        <f t="shared" si="154"/>
        <v>0</v>
      </c>
      <c r="W260">
        <f t="shared" si="154"/>
        <v>20000</v>
      </c>
      <c r="X260">
        <f t="shared" si="154"/>
        <v>13000</v>
      </c>
      <c r="Y260">
        <f t="shared" si="154"/>
        <v>13000</v>
      </c>
      <c r="Z260">
        <f t="shared" si="154"/>
        <v>0</v>
      </c>
      <c r="AA260">
        <f t="shared" si="154"/>
        <v>13000</v>
      </c>
      <c r="AB260">
        <f t="shared" si="120"/>
        <v>24.894199651481205</v>
      </c>
      <c r="AC260">
        <f>AC263</f>
        <v>0</v>
      </c>
      <c r="AD260">
        <f t="shared" ref="AD260:AL260" si="155">AD263</f>
        <v>0</v>
      </c>
      <c r="AE260">
        <f t="shared" si="155"/>
        <v>0</v>
      </c>
      <c r="AF260">
        <f t="shared" si="155"/>
        <v>0</v>
      </c>
      <c r="AG260">
        <f t="shared" si="155"/>
        <v>0</v>
      </c>
      <c r="AH260">
        <f t="shared" si="155"/>
        <v>0</v>
      </c>
      <c r="AI260">
        <f t="shared" si="155"/>
        <v>0</v>
      </c>
      <c r="AJ260">
        <f t="shared" si="155"/>
        <v>0</v>
      </c>
      <c r="AK260">
        <f t="shared" si="155"/>
        <v>0</v>
      </c>
      <c r="AL260">
        <f t="shared" si="155"/>
        <v>74012</v>
      </c>
      <c r="AN260">
        <f>AN263</f>
        <v>0</v>
      </c>
      <c r="AO260">
        <f>AO263</f>
        <v>0</v>
      </c>
    </row>
    <row r="261" spans="1:47" hidden="1">
      <c r="A261" t="s">
        <v>44</v>
      </c>
      <c r="B261" t="s">
        <v>508</v>
      </c>
      <c r="G261">
        <f>G262</f>
        <v>252048</v>
      </c>
      <c r="H261">
        <f t="shared" ref="H261:AA261" si="156">H262</f>
        <v>252048</v>
      </c>
      <c r="I261">
        <f t="shared" si="156"/>
        <v>199827</v>
      </c>
      <c r="J261">
        <f t="shared" si="156"/>
        <v>199827</v>
      </c>
      <c r="K261">
        <f t="shared" si="156"/>
        <v>0</v>
      </c>
      <c r="L261">
        <f t="shared" si="156"/>
        <v>52221</v>
      </c>
      <c r="M261">
        <f t="shared" si="156"/>
        <v>0</v>
      </c>
      <c r="N261">
        <f t="shared" si="156"/>
        <v>52221</v>
      </c>
      <c r="O261">
        <f t="shared" si="113"/>
        <v>252048</v>
      </c>
      <c r="P261">
        <f t="shared" si="114"/>
        <v>52221</v>
      </c>
      <c r="Q261">
        <f t="shared" si="156"/>
        <v>52221</v>
      </c>
      <c r="R261">
        <f t="shared" si="156"/>
        <v>0</v>
      </c>
      <c r="S261">
        <f t="shared" si="156"/>
        <v>52221</v>
      </c>
      <c r="T261">
        <f t="shared" si="156"/>
        <v>20000</v>
      </c>
      <c r="U261">
        <f t="shared" si="156"/>
        <v>20000</v>
      </c>
      <c r="V261">
        <f t="shared" si="156"/>
        <v>0</v>
      </c>
      <c r="W261">
        <f t="shared" si="156"/>
        <v>20000</v>
      </c>
      <c r="X261">
        <f t="shared" si="156"/>
        <v>13000</v>
      </c>
      <c r="Y261">
        <f t="shared" si="156"/>
        <v>13000</v>
      </c>
      <c r="Z261">
        <f t="shared" si="156"/>
        <v>0</v>
      </c>
      <c r="AA261">
        <f t="shared" si="156"/>
        <v>13000</v>
      </c>
      <c r="AB261">
        <f t="shared" si="120"/>
        <v>24.894199651481205</v>
      </c>
      <c r="AJ261">
        <v>52221</v>
      </c>
    </row>
    <row r="262" spans="1:47">
      <c r="A262">
        <v>24</v>
      </c>
      <c r="B262" t="s">
        <v>487</v>
      </c>
      <c r="C262" t="s">
        <v>251</v>
      </c>
      <c r="D262" t="s">
        <v>827</v>
      </c>
      <c r="E262">
        <v>2012</v>
      </c>
      <c r="F262" t="s">
        <v>828</v>
      </c>
      <c r="G262">
        <v>252048</v>
      </c>
      <c r="H262">
        <v>252048</v>
      </c>
      <c r="I262">
        <v>199827</v>
      </c>
      <c r="J262">
        <v>199827</v>
      </c>
      <c r="L262">
        <v>52221</v>
      </c>
      <c r="M262">
        <v>0</v>
      </c>
      <c r="N262">
        <v>52221</v>
      </c>
      <c r="O262">
        <f t="shared" ref="O262:O290" si="157">P262+I262</f>
        <v>252048</v>
      </c>
      <c r="P262">
        <f t="shared" ref="P262:P290" si="158">S262</f>
        <v>52221</v>
      </c>
      <c r="Q262">
        <v>52221</v>
      </c>
      <c r="S262">
        <v>52221</v>
      </c>
      <c r="T262">
        <v>20000</v>
      </c>
      <c r="U262">
        <v>20000</v>
      </c>
      <c r="W262">
        <v>20000</v>
      </c>
      <c r="X262">
        <f>Y262</f>
        <v>13000</v>
      </c>
      <c r="Y262">
        <f>AA262</f>
        <v>13000</v>
      </c>
      <c r="AA262">
        <v>13000</v>
      </c>
      <c r="AB262">
        <f t="shared" si="120"/>
        <v>24.894199651481205</v>
      </c>
      <c r="AD262" t="s">
        <v>669</v>
      </c>
      <c r="AE262" t="s">
        <v>1364</v>
      </c>
      <c r="AF262" t="s">
        <v>829</v>
      </c>
      <c r="AG262">
        <v>3</v>
      </c>
      <c r="AT262">
        <v>0</v>
      </c>
    </row>
    <row r="263" spans="1:47" ht="49.5" hidden="1" customHeight="1">
      <c r="A263" t="s">
        <v>24</v>
      </c>
      <c r="B263" t="s">
        <v>510</v>
      </c>
      <c r="G263">
        <f>G264</f>
        <v>216335</v>
      </c>
      <c r="H263">
        <f t="shared" ref="H263:AC263" si="159">H264</f>
        <v>74012</v>
      </c>
      <c r="I263">
        <f t="shared" si="159"/>
        <v>600</v>
      </c>
      <c r="J263">
        <f t="shared" si="159"/>
        <v>0</v>
      </c>
      <c r="K263">
        <f t="shared" si="159"/>
        <v>0</v>
      </c>
      <c r="L263">
        <f t="shared" si="159"/>
        <v>74012</v>
      </c>
      <c r="M263">
        <f t="shared" si="159"/>
        <v>0</v>
      </c>
      <c r="N263">
        <f t="shared" si="159"/>
        <v>0</v>
      </c>
      <c r="O263">
        <f t="shared" si="157"/>
        <v>600</v>
      </c>
      <c r="P263">
        <f t="shared" si="158"/>
        <v>0</v>
      </c>
      <c r="Q263">
        <f t="shared" si="159"/>
        <v>74012</v>
      </c>
      <c r="R263">
        <f t="shared" si="159"/>
        <v>0</v>
      </c>
      <c r="S263">
        <f t="shared" si="159"/>
        <v>0</v>
      </c>
      <c r="T263">
        <f t="shared" si="159"/>
        <v>0</v>
      </c>
      <c r="U263">
        <f t="shared" si="159"/>
        <v>0</v>
      </c>
      <c r="V263">
        <f t="shared" si="159"/>
        <v>0</v>
      </c>
      <c r="W263">
        <f t="shared" si="159"/>
        <v>0</v>
      </c>
      <c r="X263">
        <f t="shared" si="159"/>
        <v>5000</v>
      </c>
      <c r="Y263">
        <f t="shared" si="159"/>
        <v>5000</v>
      </c>
      <c r="Z263">
        <f t="shared" si="159"/>
        <v>0</v>
      </c>
      <c r="AA263">
        <f t="shared" si="159"/>
        <v>0</v>
      </c>
      <c r="AB263" t="e">
        <f t="shared" si="120"/>
        <v>#DIV/0!</v>
      </c>
      <c r="AC263">
        <f t="shared" si="159"/>
        <v>0</v>
      </c>
      <c r="AL263">
        <f>Q263</f>
        <v>74012</v>
      </c>
    </row>
    <row r="264" spans="1:47" ht="67.5" hidden="1" customHeight="1">
      <c r="A264" t="s">
        <v>13</v>
      </c>
      <c r="B264" t="s">
        <v>567</v>
      </c>
      <c r="C264" t="s">
        <v>251</v>
      </c>
      <c r="G264">
        <v>216335</v>
      </c>
      <c r="H264">
        <v>74012</v>
      </c>
      <c r="I264">
        <v>600</v>
      </c>
      <c r="L264">
        <f>Q264</f>
        <v>74012</v>
      </c>
      <c r="N264">
        <f>S264</f>
        <v>0</v>
      </c>
      <c r="O264">
        <f t="shared" si="157"/>
        <v>600</v>
      </c>
      <c r="P264">
        <f t="shared" si="158"/>
        <v>0</v>
      </c>
      <c r="Q264">
        <v>74012</v>
      </c>
      <c r="X264">
        <f>Y264</f>
        <v>5000</v>
      </c>
      <c r="Y264">
        <v>5000</v>
      </c>
      <c r="AB264" t="e">
        <f t="shared" si="120"/>
        <v>#DIV/0!</v>
      </c>
      <c r="AD264" t="s">
        <v>676</v>
      </c>
      <c r="AE264" t="s">
        <v>581</v>
      </c>
      <c r="AH264" t="s">
        <v>1001</v>
      </c>
      <c r="AU264" t="s">
        <v>1349</v>
      </c>
    </row>
    <row r="265" spans="1:47" ht="49.5" hidden="1" customHeight="1">
      <c r="A265" t="s">
        <v>523</v>
      </c>
      <c r="B265" t="s">
        <v>527</v>
      </c>
      <c r="G265">
        <f>G266</f>
        <v>167235</v>
      </c>
      <c r="H265">
        <f t="shared" ref="H265:AA265" si="160">H266</f>
        <v>150511.5</v>
      </c>
      <c r="I265">
        <f t="shared" si="160"/>
        <v>93415</v>
      </c>
      <c r="J265">
        <f t="shared" si="160"/>
        <v>82419</v>
      </c>
      <c r="K265" t="e">
        <f t="shared" si="160"/>
        <v>#REF!</v>
      </c>
      <c r="L265" t="e">
        <f t="shared" si="160"/>
        <v>#REF!</v>
      </c>
      <c r="M265" t="e">
        <f t="shared" si="160"/>
        <v>#REF!</v>
      </c>
      <c r="N265" t="e">
        <f t="shared" si="160"/>
        <v>#REF!</v>
      </c>
      <c r="O265" t="e">
        <f t="shared" si="157"/>
        <v>#REF!</v>
      </c>
      <c r="P265" t="e">
        <f t="shared" si="158"/>
        <v>#REF!</v>
      </c>
      <c r="Q265" t="e">
        <f t="shared" si="160"/>
        <v>#REF!</v>
      </c>
      <c r="R265" t="e">
        <f t="shared" si="160"/>
        <v>#REF!</v>
      </c>
      <c r="S265" t="e">
        <f t="shared" si="160"/>
        <v>#REF!</v>
      </c>
      <c r="T265" t="e">
        <f t="shared" si="160"/>
        <v>#REF!</v>
      </c>
      <c r="U265" t="e">
        <f t="shared" si="160"/>
        <v>#REF!</v>
      </c>
      <c r="V265" t="e">
        <f t="shared" si="160"/>
        <v>#REF!</v>
      </c>
      <c r="W265">
        <f t="shared" si="160"/>
        <v>30000</v>
      </c>
      <c r="X265" t="e">
        <f t="shared" si="160"/>
        <v>#REF!</v>
      </c>
      <c r="Y265" t="e">
        <f t="shared" si="160"/>
        <v>#REF!</v>
      </c>
      <c r="Z265" t="e">
        <f t="shared" si="160"/>
        <v>#REF!</v>
      </c>
      <c r="AA265">
        <f t="shared" si="160"/>
        <v>20000</v>
      </c>
      <c r="AB265" t="e">
        <f t="shared" si="120"/>
        <v>#REF!</v>
      </c>
      <c r="AC265">
        <f t="shared" ref="AC265:AO265" si="161">AC266+AC268</f>
        <v>0</v>
      </c>
      <c r="AD265">
        <f t="shared" si="161"/>
        <v>0</v>
      </c>
      <c r="AE265">
        <f t="shared" si="161"/>
        <v>0</v>
      </c>
      <c r="AF265">
        <f t="shared" si="161"/>
        <v>0</v>
      </c>
      <c r="AG265">
        <f t="shared" si="161"/>
        <v>0</v>
      </c>
      <c r="AH265">
        <f t="shared" si="161"/>
        <v>0</v>
      </c>
      <c r="AI265">
        <f t="shared" si="161"/>
        <v>0</v>
      </c>
      <c r="AJ265" t="e">
        <f t="shared" si="161"/>
        <v>#REF!</v>
      </c>
      <c r="AK265">
        <f t="shared" si="161"/>
        <v>0</v>
      </c>
      <c r="AL265">
        <f t="shared" si="161"/>
        <v>0</v>
      </c>
      <c r="AM265" t="e">
        <f t="shared" si="161"/>
        <v>#REF!</v>
      </c>
      <c r="AN265">
        <f t="shared" si="161"/>
        <v>0</v>
      </c>
      <c r="AO265">
        <f t="shared" si="161"/>
        <v>0</v>
      </c>
    </row>
    <row r="266" spans="1:47" ht="49.5" hidden="1" customHeight="1">
      <c r="A266" t="s">
        <v>44</v>
      </c>
      <c r="B266" t="s">
        <v>508</v>
      </c>
      <c r="G266">
        <f t="shared" ref="G266:AA266" si="162">G267</f>
        <v>167235</v>
      </c>
      <c r="H266">
        <f t="shared" si="162"/>
        <v>150511.5</v>
      </c>
      <c r="I266">
        <f t="shared" si="162"/>
        <v>93415</v>
      </c>
      <c r="J266">
        <f t="shared" si="162"/>
        <v>82419</v>
      </c>
      <c r="K266" t="e">
        <f t="shared" si="162"/>
        <v>#REF!</v>
      </c>
      <c r="L266" t="e">
        <f t="shared" si="162"/>
        <v>#REF!</v>
      </c>
      <c r="M266" t="e">
        <f t="shared" si="162"/>
        <v>#REF!</v>
      </c>
      <c r="N266" t="e">
        <f t="shared" si="162"/>
        <v>#REF!</v>
      </c>
      <c r="O266" t="e">
        <f t="shared" si="157"/>
        <v>#REF!</v>
      </c>
      <c r="P266" t="e">
        <f t="shared" si="158"/>
        <v>#REF!</v>
      </c>
      <c r="Q266" t="e">
        <f t="shared" si="162"/>
        <v>#REF!</v>
      </c>
      <c r="R266" t="e">
        <f t="shared" si="162"/>
        <v>#REF!</v>
      </c>
      <c r="S266" t="e">
        <f t="shared" si="162"/>
        <v>#REF!</v>
      </c>
      <c r="T266" t="e">
        <f t="shared" si="162"/>
        <v>#REF!</v>
      </c>
      <c r="U266" t="e">
        <f t="shared" si="162"/>
        <v>#REF!</v>
      </c>
      <c r="V266" t="e">
        <f t="shared" si="162"/>
        <v>#REF!</v>
      </c>
      <c r="W266">
        <f t="shared" si="162"/>
        <v>30000</v>
      </c>
      <c r="X266" t="e">
        <f t="shared" si="162"/>
        <v>#REF!</v>
      </c>
      <c r="Y266" t="e">
        <f t="shared" si="162"/>
        <v>#REF!</v>
      </c>
      <c r="Z266" t="e">
        <f t="shared" si="162"/>
        <v>#REF!</v>
      </c>
      <c r="AA266">
        <f t="shared" si="162"/>
        <v>20000</v>
      </c>
      <c r="AB266" t="e">
        <f t="shared" si="120"/>
        <v>#REF!</v>
      </c>
      <c r="AJ266" t="e">
        <f>S266</f>
        <v>#REF!</v>
      </c>
      <c r="AM266" t="e">
        <f>R266</f>
        <v>#REF!</v>
      </c>
    </row>
    <row r="267" spans="1:47">
      <c r="A267">
        <v>25</v>
      </c>
      <c r="B267" t="s">
        <v>448</v>
      </c>
      <c r="C267" t="s">
        <v>251</v>
      </c>
      <c r="D267" t="s">
        <v>943</v>
      </c>
      <c r="E267" t="s">
        <v>269</v>
      </c>
      <c r="F267" t="s">
        <v>944</v>
      </c>
      <c r="G267">
        <v>167235</v>
      </c>
      <c r="H267">
        <v>150511.5</v>
      </c>
      <c r="I267">
        <v>93415</v>
      </c>
      <c r="J267">
        <v>82419</v>
      </c>
      <c r="K267" t="e">
        <f>#REF!</f>
        <v>#REF!</v>
      </c>
      <c r="L267" t="e">
        <f>Q267</f>
        <v>#REF!</v>
      </c>
      <c r="M267" t="e">
        <f>R267</f>
        <v>#REF!</v>
      </c>
      <c r="N267" t="e">
        <f>S267</f>
        <v>#REF!</v>
      </c>
      <c r="O267" t="e">
        <f t="shared" si="157"/>
        <v>#REF!</v>
      </c>
      <c r="P267" t="e">
        <f t="shared" si="158"/>
        <v>#REF!</v>
      </c>
      <c r="Q267" t="e">
        <f>R267+S267</f>
        <v>#REF!</v>
      </c>
      <c r="R267" t="e">
        <f>#REF!</f>
        <v>#REF!</v>
      </c>
      <c r="S267" t="e">
        <f>#REF!</f>
        <v>#REF!</v>
      </c>
      <c r="T267" t="e">
        <f>U267</f>
        <v>#REF!</v>
      </c>
      <c r="U267" t="e">
        <f>V267+W267</f>
        <v>#REF!</v>
      </c>
      <c r="V267" t="e">
        <f>#REF!</f>
        <v>#REF!</v>
      </c>
      <c r="W267">
        <v>30000</v>
      </c>
      <c r="X267" t="e">
        <f>Y267</f>
        <v>#REF!</v>
      </c>
      <c r="Y267" t="e">
        <f>Z267+AA267</f>
        <v>#REF!</v>
      </c>
      <c r="Z267" t="e">
        <f>#REF!</f>
        <v>#REF!</v>
      </c>
      <c r="AA267">
        <v>20000</v>
      </c>
      <c r="AB267" t="e">
        <f t="shared" si="120"/>
        <v>#REF!</v>
      </c>
      <c r="AD267" t="s">
        <v>945</v>
      </c>
      <c r="AF267" t="s">
        <v>834</v>
      </c>
      <c r="AG267">
        <v>2</v>
      </c>
      <c r="AT267" t="e">
        <f>AA267/S267*100</f>
        <v>#REF!</v>
      </c>
    </row>
    <row r="268" spans="1:47" ht="49.5" hidden="1" customHeight="1">
      <c r="A268" t="s">
        <v>46</v>
      </c>
      <c r="B268" t="s">
        <v>509</v>
      </c>
      <c r="G268">
        <f t="shared" ref="G268:AC268" si="163">G269</f>
        <v>14763</v>
      </c>
      <c r="H268">
        <f t="shared" si="163"/>
        <v>14763</v>
      </c>
      <c r="I268">
        <f t="shared" si="163"/>
        <v>1500</v>
      </c>
      <c r="J268">
        <f t="shared" si="163"/>
        <v>1500</v>
      </c>
      <c r="K268">
        <f t="shared" si="163"/>
        <v>0</v>
      </c>
      <c r="L268">
        <f t="shared" si="163"/>
        <v>13263</v>
      </c>
      <c r="M268">
        <f t="shared" si="163"/>
        <v>0</v>
      </c>
      <c r="N268" t="e">
        <f t="shared" si="163"/>
        <v>#REF!</v>
      </c>
      <c r="O268" t="e">
        <f t="shared" si="157"/>
        <v>#REF!</v>
      </c>
      <c r="P268" t="e">
        <f t="shared" si="158"/>
        <v>#REF!</v>
      </c>
      <c r="Q268">
        <f t="shared" si="163"/>
        <v>13263</v>
      </c>
      <c r="R268">
        <f t="shared" si="163"/>
        <v>0</v>
      </c>
      <c r="S268" t="e">
        <f t="shared" si="163"/>
        <v>#REF!</v>
      </c>
      <c r="T268" t="e">
        <f t="shared" si="163"/>
        <v>#REF!</v>
      </c>
      <c r="U268" t="e">
        <f t="shared" si="163"/>
        <v>#REF!</v>
      </c>
      <c r="V268">
        <f t="shared" si="163"/>
        <v>0</v>
      </c>
      <c r="W268" t="e">
        <f t="shared" si="163"/>
        <v>#REF!</v>
      </c>
      <c r="X268">
        <f t="shared" si="163"/>
        <v>5000</v>
      </c>
      <c r="Y268">
        <f t="shared" si="163"/>
        <v>5000</v>
      </c>
      <c r="Z268">
        <f t="shared" si="163"/>
        <v>0</v>
      </c>
      <c r="AA268" t="e">
        <f t="shared" si="163"/>
        <v>#REF!</v>
      </c>
      <c r="AB268" t="e">
        <f t="shared" si="120"/>
        <v>#REF!</v>
      </c>
      <c r="AC268">
        <f t="shared" si="163"/>
        <v>0</v>
      </c>
      <c r="AJ268" t="e">
        <f>S268</f>
        <v>#REF!</v>
      </c>
    </row>
    <row r="269" spans="1:47" hidden="1">
      <c r="A269" t="s">
        <v>13</v>
      </c>
      <c r="B269" t="s">
        <v>449</v>
      </c>
      <c r="C269" t="s">
        <v>251</v>
      </c>
      <c r="D269">
        <v>0</v>
      </c>
      <c r="E269" t="s">
        <v>823</v>
      </c>
      <c r="F269">
        <v>0</v>
      </c>
      <c r="G269">
        <v>14763</v>
      </c>
      <c r="H269">
        <v>14763</v>
      </c>
      <c r="I269">
        <v>1500</v>
      </c>
      <c r="J269">
        <v>1500</v>
      </c>
      <c r="L269">
        <f>H269-J269</f>
        <v>13263</v>
      </c>
      <c r="M269">
        <f>R269</f>
        <v>0</v>
      </c>
      <c r="N269" t="e">
        <f>S269</f>
        <v>#REF!</v>
      </c>
      <c r="O269" t="e">
        <f t="shared" si="157"/>
        <v>#REF!</v>
      </c>
      <c r="P269" t="e">
        <f t="shared" si="158"/>
        <v>#REF!</v>
      </c>
      <c r="Q269">
        <f>L269</f>
        <v>13263</v>
      </c>
      <c r="S269" t="e">
        <f>#REF!</f>
        <v>#REF!</v>
      </c>
      <c r="T269" t="e">
        <f>U269</f>
        <v>#REF!</v>
      </c>
      <c r="U269" t="e">
        <f>W269</f>
        <v>#REF!</v>
      </c>
      <c r="W269" t="e">
        <f>#REF!</f>
        <v>#REF!</v>
      </c>
      <c r="X269">
        <f>Y269</f>
        <v>5000</v>
      </c>
      <c r="Y269">
        <v>5000</v>
      </c>
      <c r="AA269" t="e">
        <f>#REF!</f>
        <v>#REF!</v>
      </c>
      <c r="AB269" t="e">
        <f t="shared" ref="AB269:AB311" si="164">AA269/S269*100</f>
        <v>#REF!</v>
      </c>
      <c r="AD269" t="s">
        <v>946</v>
      </c>
      <c r="AE269" t="s">
        <v>947</v>
      </c>
      <c r="AF269" t="s">
        <v>948</v>
      </c>
      <c r="AG269">
        <v>2</v>
      </c>
      <c r="AT269" t="e">
        <f t="shared" ref="AT269:AT288" si="165">AA269/S269*100</f>
        <v>#REF!</v>
      </c>
    </row>
    <row r="270" spans="1:47" ht="42" hidden="1" customHeight="1">
      <c r="A270" t="s">
        <v>524</v>
      </c>
      <c r="B270" t="s">
        <v>130</v>
      </c>
      <c r="G270">
        <f>G271</f>
        <v>645005</v>
      </c>
      <c r="H270">
        <f t="shared" ref="H270:AA270" si="166">H271</f>
        <v>541803</v>
      </c>
      <c r="I270">
        <f t="shared" si="166"/>
        <v>452779</v>
      </c>
      <c r="J270">
        <f t="shared" si="166"/>
        <v>136125</v>
      </c>
      <c r="K270">
        <f t="shared" si="166"/>
        <v>0</v>
      </c>
      <c r="L270" t="e">
        <f t="shared" si="166"/>
        <v>#REF!</v>
      </c>
      <c r="M270">
        <f t="shared" si="166"/>
        <v>0</v>
      </c>
      <c r="N270" t="e">
        <f t="shared" si="166"/>
        <v>#REF!</v>
      </c>
      <c r="O270" t="e">
        <f t="shared" si="157"/>
        <v>#REF!</v>
      </c>
      <c r="P270" t="e">
        <f t="shared" si="158"/>
        <v>#REF!</v>
      </c>
      <c r="Q270" t="e">
        <f t="shared" si="166"/>
        <v>#REF!</v>
      </c>
      <c r="R270">
        <f t="shared" si="166"/>
        <v>0</v>
      </c>
      <c r="S270" t="e">
        <f t="shared" si="166"/>
        <v>#REF!</v>
      </c>
      <c r="T270" t="e">
        <f t="shared" si="166"/>
        <v>#REF!</v>
      </c>
      <c r="U270" t="e">
        <f t="shared" si="166"/>
        <v>#REF!</v>
      </c>
      <c r="V270">
        <f t="shared" si="166"/>
        <v>0</v>
      </c>
      <c r="W270" t="e">
        <f t="shared" si="166"/>
        <v>#REF!</v>
      </c>
      <c r="X270">
        <f t="shared" si="166"/>
        <v>53889</v>
      </c>
      <c r="Y270">
        <f t="shared" si="166"/>
        <v>50000</v>
      </c>
      <c r="Z270">
        <f t="shared" si="166"/>
        <v>0</v>
      </c>
      <c r="AA270">
        <f t="shared" si="166"/>
        <v>50000</v>
      </c>
      <c r="AB270" t="e">
        <f t="shared" si="164"/>
        <v>#REF!</v>
      </c>
      <c r="AC270">
        <f>AC271+AC275</f>
        <v>0</v>
      </c>
      <c r="AD270">
        <f t="shared" ref="AD270:AO270" si="167">AD271</f>
        <v>0</v>
      </c>
      <c r="AE270">
        <f t="shared" si="167"/>
        <v>0</v>
      </c>
      <c r="AF270">
        <f t="shared" si="167"/>
        <v>0</v>
      </c>
      <c r="AG270">
        <f t="shared" si="167"/>
        <v>0</v>
      </c>
      <c r="AH270">
        <f t="shared" si="167"/>
        <v>0</v>
      </c>
      <c r="AI270">
        <f t="shared" si="167"/>
        <v>0</v>
      </c>
      <c r="AJ270" t="e">
        <f t="shared" si="167"/>
        <v>#REF!</v>
      </c>
      <c r="AK270">
        <f t="shared" si="167"/>
        <v>0</v>
      </c>
      <c r="AL270">
        <f t="shared" si="167"/>
        <v>0</v>
      </c>
      <c r="AN270">
        <f t="shared" si="167"/>
        <v>0</v>
      </c>
      <c r="AO270">
        <f t="shared" si="167"/>
        <v>0</v>
      </c>
    </row>
    <row r="271" spans="1:47" ht="49.5" hidden="1" customHeight="1">
      <c r="A271" t="s">
        <v>44</v>
      </c>
      <c r="B271" t="s">
        <v>508</v>
      </c>
      <c r="G271">
        <f>SUM(G272:G274)</f>
        <v>645005</v>
      </c>
      <c r="H271">
        <f t="shared" ref="H271:AA271" si="168">SUM(H272:H274)</f>
        <v>541803</v>
      </c>
      <c r="I271">
        <f t="shared" si="168"/>
        <v>452779</v>
      </c>
      <c r="J271">
        <f t="shared" si="168"/>
        <v>136125</v>
      </c>
      <c r="K271">
        <f t="shared" si="168"/>
        <v>0</v>
      </c>
      <c r="L271" t="e">
        <f t="shared" si="168"/>
        <v>#REF!</v>
      </c>
      <c r="M271">
        <f t="shared" si="168"/>
        <v>0</v>
      </c>
      <c r="N271" t="e">
        <f t="shared" si="168"/>
        <v>#REF!</v>
      </c>
      <c r="O271" t="e">
        <f t="shared" si="157"/>
        <v>#REF!</v>
      </c>
      <c r="P271" t="e">
        <f t="shared" si="158"/>
        <v>#REF!</v>
      </c>
      <c r="Q271" t="e">
        <f t="shared" si="168"/>
        <v>#REF!</v>
      </c>
      <c r="R271">
        <f t="shared" si="168"/>
        <v>0</v>
      </c>
      <c r="S271" t="e">
        <f t="shared" si="168"/>
        <v>#REF!</v>
      </c>
      <c r="T271" t="e">
        <f t="shared" si="168"/>
        <v>#REF!</v>
      </c>
      <c r="U271" t="e">
        <f t="shared" si="168"/>
        <v>#REF!</v>
      </c>
      <c r="V271">
        <f t="shared" si="168"/>
        <v>0</v>
      </c>
      <c r="W271" t="e">
        <f t="shared" si="168"/>
        <v>#REF!</v>
      </c>
      <c r="X271">
        <f t="shared" si="168"/>
        <v>53889</v>
      </c>
      <c r="Y271">
        <f t="shared" si="168"/>
        <v>50000</v>
      </c>
      <c r="Z271">
        <f t="shared" si="168"/>
        <v>0</v>
      </c>
      <c r="AA271">
        <f t="shared" si="168"/>
        <v>50000</v>
      </c>
      <c r="AB271" t="e">
        <f t="shared" si="164"/>
        <v>#REF!</v>
      </c>
      <c r="AJ271" t="e">
        <f>Q271</f>
        <v>#REF!</v>
      </c>
    </row>
    <row r="272" spans="1:47">
      <c r="A272">
        <v>26</v>
      </c>
      <c r="B272" t="s">
        <v>450</v>
      </c>
      <c r="C272" t="s">
        <v>251</v>
      </c>
      <c r="D272" t="s">
        <v>949</v>
      </c>
      <c r="E272" t="s">
        <v>796</v>
      </c>
      <c r="F272" t="s">
        <v>950</v>
      </c>
      <c r="G272">
        <v>507034</v>
      </c>
      <c r="H272">
        <v>452534</v>
      </c>
      <c r="I272">
        <v>340246</v>
      </c>
      <c r="J272">
        <v>73592</v>
      </c>
      <c r="L272" t="e">
        <f>N272</f>
        <v>#REF!</v>
      </c>
      <c r="M272">
        <f t="shared" ref="M272:N274" si="169">R272</f>
        <v>0</v>
      </c>
      <c r="N272" t="e">
        <f t="shared" si="169"/>
        <v>#REF!</v>
      </c>
      <c r="O272" t="e">
        <f t="shared" si="157"/>
        <v>#REF!</v>
      </c>
      <c r="P272" t="e">
        <f t="shared" si="158"/>
        <v>#REF!</v>
      </c>
      <c r="Q272" t="e">
        <f>S272</f>
        <v>#REF!</v>
      </c>
      <c r="S272" t="e">
        <f>#REF!</f>
        <v>#REF!</v>
      </c>
      <c r="T272">
        <f>U272</f>
        <v>53740</v>
      </c>
      <c r="U272">
        <f>W272</f>
        <v>53740</v>
      </c>
      <c r="W272">
        <v>53740</v>
      </c>
      <c r="X272">
        <f>Y272</f>
        <v>45000</v>
      </c>
      <c r="Y272">
        <f>AA272</f>
        <v>45000</v>
      </c>
      <c r="AA272">
        <v>45000</v>
      </c>
      <c r="AB272" t="e">
        <f t="shared" si="164"/>
        <v>#REF!</v>
      </c>
      <c r="AD272" t="s">
        <v>669</v>
      </c>
      <c r="AF272" t="s">
        <v>852</v>
      </c>
      <c r="AG272">
        <v>2</v>
      </c>
      <c r="AR272" t="e">
        <f>#REF!+AL12</f>
        <v>#REF!</v>
      </c>
      <c r="AT272" t="e">
        <f t="shared" si="165"/>
        <v>#REF!</v>
      </c>
    </row>
    <row r="273" spans="1:49" ht="100.5" customHeight="1">
      <c r="A273">
        <v>27</v>
      </c>
      <c r="B273" t="s">
        <v>451</v>
      </c>
      <c r="C273" t="s">
        <v>251</v>
      </c>
      <c r="D273">
        <v>0</v>
      </c>
      <c r="E273" t="s">
        <v>260</v>
      </c>
      <c r="F273" t="s">
        <v>952</v>
      </c>
      <c r="G273">
        <v>82971</v>
      </c>
      <c r="H273">
        <v>69158</v>
      </c>
      <c r="I273">
        <v>72533</v>
      </c>
      <c r="J273">
        <v>57533</v>
      </c>
      <c r="L273" t="e">
        <f>N273</f>
        <v>#REF!</v>
      </c>
      <c r="M273">
        <f t="shared" si="169"/>
        <v>0</v>
      </c>
      <c r="N273" t="e">
        <f t="shared" si="169"/>
        <v>#REF!</v>
      </c>
      <c r="O273" t="e">
        <f t="shared" si="157"/>
        <v>#REF!</v>
      </c>
      <c r="P273" t="e">
        <f t="shared" si="158"/>
        <v>#REF!</v>
      </c>
      <c r="Q273" t="e">
        <f>S273</f>
        <v>#REF!</v>
      </c>
      <c r="S273" t="e">
        <f>#REF!</f>
        <v>#REF!</v>
      </c>
      <c r="T273">
        <f>U273</f>
        <v>3000</v>
      </c>
      <c r="U273">
        <f>W273</f>
        <v>3000</v>
      </c>
      <c r="W273">
        <v>3000</v>
      </c>
      <c r="X273">
        <f>Y273</f>
        <v>3000</v>
      </c>
      <c r="Y273">
        <f>AA273</f>
        <v>3000</v>
      </c>
      <c r="AA273">
        <v>3000</v>
      </c>
      <c r="AB273" t="e">
        <f t="shared" si="164"/>
        <v>#REF!</v>
      </c>
      <c r="AD273" t="s">
        <v>669</v>
      </c>
      <c r="AF273" t="s">
        <v>852</v>
      </c>
      <c r="AG273">
        <v>2</v>
      </c>
      <c r="AT273" t="e">
        <f t="shared" si="165"/>
        <v>#REF!</v>
      </c>
    </row>
    <row r="274" spans="1:49" ht="58.5" customHeight="1">
      <c r="A274">
        <v>28</v>
      </c>
      <c r="B274" t="s">
        <v>452</v>
      </c>
      <c r="C274" t="s">
        <v>251</v>
      </c>
      <c r="D274">
        <v>0</v>
      </c>
      <c r="E274">
        <v>2016</v>
      </c>
      <c r="F274" t="s">
        <v>954</v>
      </c>
      <c r="G274">
        <v>55000</v>
      </c>
      <c r="H274">
        <v>20111</v>
      </c>
      <c r="I274">
        <v>40000</v>
      </c>
      <c r="J274">
        <v>5000</v>
      </c>
      <c r="L274" t="e">
        <f>Q274</f>
        <v>#REF!</v>
      </c>
      <c r="M274">
        <f t="shared" si="169"/>
        <v>0</v>
      </c>
      <c r="N274" t="e">
        <f t="shared" si="169"/>
        <v>#REF!</v>
      </c>
      <c r="O274" t="e">
        <f t="shared" si="157"/>
        <v>#REF!</v>
      </c>
      <c r="P274" t="e">
        <f t="shared" si="158"/>
        <v>#REF!</v>
      </c>
      <c r="Q274" t="e">
        <f>S274</f>
        <v>#REF!</v>
      </c>
      <c r="S274" t="e">
        <f>#REF!</f>
        <v>#REF!</v>
      </c>
      <c r="T274" t="e">
        <f>U274</f>
        <v>#REF!</v>
      </c>
      <c r="U274" t="e">
        <f>W274</f>
        <v>#REF!</v>
      </c>
      <c r="W274" t="e">
        <f>S274</f>
        <v>#REF!</v>
      </c>
      <c r="X274">
        <f>Y274+3889</f>
        <v>5889</v>
      </c>
      <c r="Y274">
        <f>AA274</f>
        <v>2000</v>
      </c>
      <c r="AA274">
        <v>2000</v>
      </c>
      <c r="AB274" t="e">
        <f t="shared" si="164"/>
        <v>#REF!</v>
      </c>
      <c r="AD274" t="s">
        <v>669</v>
      </c>
      <c r="AE274" t="s">
        <v>1395</v>
      </c>
      <c r="AF274" t="s">
        <v>852</v>
      </c>
      <c r="AG274">
        <v>2</v>
      </c>
      <c r="AT274" t="e">
        <f t="shared" si="165"/>
        <v>#REF!</v>
      </c>
    </row>
    <row r="275" spans="1:49" ht="49.5" hidden="1" customHeight="1">
      <c r="A275" t="s">
        <v>44</v>
      </c>
      <c r="B275" t="s">
        <v>509</v>
      </c>
      <c r="G275">
        <f>G276</f>
        <v>23000</v>
      </c>
      <c r="H275">
        <f t="shared" ref="H275:AA275" si="170">H276</f>
        <v>5000</v>
      </c>
      <c r="I275">
        <f t="shared" si="170"/>
        <v>18000</v>
      </c>
      <c r="J275">
        <f t="shared" si="170"/>
        <v>0</v>
      </c>
      <c r="K275">
        <f t="shared" si="170"/>
        <v>0</v>
      </c>
      <c r="L275">
        <f t="shared" si="170"/>
        <v>5000</v>
      </c>
      <c r="M275">
        <f t="shared" si="170"/>
        <v>0</v>
      </c>
      <c r="N275">
        <f t="shared" si="170"/>
        <v>0</v>
      </c>
      <c r="O275">
        <f t="shared" si="157"/>
        <v>18000</v>
      </c>
      <c r="P275">
        <f t="shared" si="158"/>
        <v>0</v>
      </c>
      <c r="Q275">
        <f t="shared" si="170"/>
        <v>5000</v>
      </c>
      <c r="R275">
        <f t="shared" si="170"/>
        <v>0</v>
      </c>
      <c r="S275">
        <f t="shared" si="170"/>
        <v>0</v>
      </c>
      <c r="T275">
        <f t="shared" si="170"/>
        <v>0</v>
      </c>
      <c r="U275">
        <f t="shared" si="170"/>
        <v>0</v>
      </c>
      <c r="V275">
        <f t="shared" si="170"/>
        <v>0</v>
      </c>
      <c r="W275">
        <f t="shared" si="170"/>
        <v>0</v>
      </c>
      <c r="X275">
        <f t="shared" si="170"/>
        <v>1000</v>
      </c>
      <c r="Y275">
        <f t="shared" si="170"/>
        <v>1000</v>
      </c>
      <c r="Z275">
        <f t="shared" si="170"/>
        <v>0</v>
      </c>
      <c r="AA275">
        <f t="shared" si="170"/>
        <v>0</v>
      </c>
      <c r="AB275" t="e">
        <f t="shared" si="164"/>
        <v>#DIV/0!</v>
      </c>
      <c r="AJ275">
        <f>Q275</f>
        <v>5000</v>
      </c>
    </row>
    <row r="276" spans="1:49" ht="65.25" hidden="1" customHeight="1">
      <c r="A276" t="s">
        <v>13</v>
      </c>
      <c r="B276" t="s">
        <v>1244</v>
      </c>
      <c r="C276" t="s">
        <v>193</v>
      </c>
      <c r="E276" t="s">
        <v>195</v>
      </c>
      <c r="F276" t="s">
        <v>1245</v>
      </c>
      <c r="G276">
        <v>23000</v>
      </c>
      <c r="H276">
        <v>5000</v>
      </c>
      <c r="I276">
        <v>18000</v>
      </c>
      <c r="L276">
        <v>5000</v>
      </c>
      <c r="M276">
        <f>R276</f>
        <v>0</v>
      </c>
      <c r="O276">
        <f t="shared" si="157"/>
        <v>18000</v>
      </c>
      <c r="P276">
        <f t="shared" si="158"/>
        <v>0</v>
      </c>
      <c r="Q276">
        <v>5000</v>
      </c>
      <c r="X276">
        <f>Y276</f>
        <v>1000</v>
      </c>
      <c r="Y276">
        <v>1000</v>
      </c>
      <c r="AB276" t="e">
        <f t="shared" si="164"/>
        <v>#DIV/0!</v>
      </c>
      <c r="AD276" t="s">
        <v>1246</v>
      </c>
      <c r="AF276" t="s">
        <v>852</v>
      </c>
      <c r="AG276">
        <v>2</v>
      </c>
      <c r="AR276" t="e">
        <f>#REF!+AL16</f>
        <v>#REF!</v>
      </c>
    </row>
    <row r="277" spans="1:49" ht="49.5" hidden="1" customHeight="1">
      <c r="A277" t="s">
        <v>525</v>
      </c>
      <c r="B277" t="s">
        <v>532</v>
      </c>
      <c r="G277">
        <f>G278</f>
        <v>443015</v>
      </c>
      <c r="H277">
        <f t="shared" ref="H277:AA277" si="171">H278</f>
        <v>422231</v>
      </c>
      <c r="I277">
        <f t="shared" si="171"/>
        <v>235549</v>
      </c>
      <c r="J277">
        <f t="shared" si="171"/>
        <v>234009</v>
      </c>
      <c r="K277">
        <f t="shared" si="171"/>
        <v>36782</v>
      </c>
      <c r="L277" t="e">
        <f t="shared" si="171"/>
        <v>#REF!</v>
      </c>
      <c r="M277">
        <f t="shared" si="171"/>
        <v>36782</v>
      </c>
      <c r="N277" t="e">
        <f t="shared" si="171"/>
        <v>#REF!</v>
      </c>
      <c r="O277" t="e">
        <f t="shared" si="157"/>
        <v>#REF!</v>
      </c>
      <c r="P277" t="e">
        <f t="shared" si="158"/>
        <v>#REF!</v>
      </c>
      <c r="Q277" t="e">
        <f t="shared" si="171"/>
        <v>#REF!</v>
      </c>
      <c r="R277">
        <f t="shared" si="171"/>
        <v>36782</v>
      </c>
      <c r="S277" t="e">
        <f t="shared" si="171"/>
        <v>#REF!</v>
      </c>
      <c r="T277" t="e">
        <f t="shared" si="171"/>
        <v>#REF!</v>
      </c>
      <c r="U277" t="e">
        <f t="shared" si="171"/>
        <v>#REF!</v>
      </c>
      <c r="V277">
        <f t="shared" si="171"/>
        <v>36782</v>
      </c>
      <c r="W277" t="e">
        <f t="shared" si="171"/>
        <v>#REF!</v>
      </c>
      <c r="X277" t="e">
        <f t="shared" si="171"/>
        <v>#REF!</v>
      </c>
      <c r="Y277" t="e">
        <f t="shared" si="171"/>
        <v>#REF!</v>
      </c>
      <c r="Z277">
        <f t="shared" si="171"/>
        <v>36782</v>
      </c>
      <c r="AA277" t="e">
        <f t="shared" si="171"/>
        <v>#REF!</v>
      </c>
      <c r="AB277" t="e">
        <f t="shared" si="164"/>
        <v>#REF!</v>
      </c>
      <c r="AC277">
        <f t="shared" ref="AC277:AO277" si="172">AC278</f>
        <v>0</v>
      </c>
      <c r="AD277">
        <f t="shared" si="172"/>
        <v>0</v>
      </c>
      <c r="AE277">
        <f t="shared" si="172"/>
        <v>0</v>
      </c>
      <c r="AF277">
        <f t="shared" si="172"/>
        <v>0</v>
      </c>
      <c r="AG277">
        <f t="shared" si="172"/>
        <v>0</v>
      </c>
      <c r="AH277">
        <f t="shared" si="172"/>
        <v>0</v>
      </c>
      <c r="AI277">
        <f t="shared" si="172"/>
        <v>0</v>
      </c>
      <c r="AJ277" t="e">
        <f t="shared" si="172"/>
        <v>#REF!</v>
      </c>
      <c r="AK277">
        <f t="shared" si="172"/>
        <v>0</v>
      </c>
      <c r="AL277">
        <f t="shared" si="172"/>
        <v>0</v>
      </c>
      <c r="AM277">
        <f t="shared" si="172"/>
        <v>36782</v>
      </c>
      <c r="AN277">
        <f t="shared" si="172"/>
        <v>0</v>
      </c>
      <c r="AO277">
        <f t="shared" si="172"/>
        <v>0</v>
      </c>
    </row>
    <row r="278" spans="1:49" ht="54" hidden="1" customHeight="1">
      <c r="A278" t="s">
        <v>13</v>
      </c>
      <c r="B278" t="s">
        <v>508</v>
      </c>
      <c r="G278">
        <f>G279+G288+G289+G290</f>
        <v>443015</v>
      </c>
      <c r="H278">
        <f t="shared" ref="H278:AA278" si="173">H279+H288+H289+H290</f>
        <v>422231</v>
      </c>
      <c r="I278">
        <f t="shared" si="173"/>
        <v>235549</v>
      </c>
      <c r="J278">
        <f t="shared" si="173"/>
        <v>234009</v>
      </c>
      <c r="K278">
        <f t="shared" si="173"/>
        <v>36782</v>
      </c>
      <c r="L278" t="e">
        <f t="shared" si="173"/>
        <v>#REF!</v>
      </c>
      <c r="M278">
        <f t="shared" si="173"/>
        <v>36782</v>
      </c>
      <c r="N278" t="e">
        <f t="shared" si="173"/>
        <v>#REF!</v>
      </c>
      <c r="O278" t="e">
        <f t="shared" si="157"/>
        <v>#REF!</v>
      </c>
      <c r="P278" t="e">
        <f t="shared" si="158"/>
        <v>#REF!</v>
      </c>
      <c r="Q278" t="e">
        <f t="shared" si="173"/>
        <v>#REF!</v>
      </c>
      <c r="R278">
        <f t="shared" si="173"/>
        <v>36782</v>
      </c>
      <c r="S278" t="e">
        <f t="shared" si="173"/>
        <v>#REF!</v>
      </c>
      <c r="T278" t="e">
        <f t="shared" si="173"/>
        <v>#REF!</v>
      </c>
      <c r="U278" t="e">
        <f t="shared" si="173"/>
        <v>#REF!</v>
      </c>
      <c r="V278">
        <f t="shared" si="173"/>
        <v>36782</v>
      </c>
      <c r="W278" t="e">
        <f t="shared" si="173"/>
        <v>#REF!</v>
      </c>
      <c r="X278" t="e">
        <f t="shared" si="173"/>
        <v>#REF!</v>
      </c>
      <c r="Y278" t="e">
        <f t="shared" si="173"/>
        <v>#REF!</v>
      </c>
      <c r="Z278">
        <f t="shared" si="173"/>
        <v>36782</v>
      </c>
      <c r="AA278" t="e">
        <f t="shared" si="173"/>
        <v>#REF!</v>
      </c>
      <c r="AB278" t="e">
        <f t="shared" si="164"/>
        <v>#REF!</v>
      </c>
      <c r="AJ278" t="e">
        <f>S278</f>
        <v>#REF!</v>
      </c>
      <c r="AM278">
        <f>R278</f>
        <v>36782</v>
      </c>
    </row>
    <row r="279" spans="1:49" ht="67.5" customHeight="1">
      <c r="A279" t="s">
        <v>44</v>
      </c>
      <c r="B279" t="s">
        <v>1087</v>
      </c>
      <c r="C279">
        <v>0</v>
      </c>
      <c r="D279">
        <v>0</v>
      </c>
      <c r="E279">
        <v>0</v>
      </c>
      <c r="F279">
        <v>0</v>
      </c>
      <c r="G279">
        <f>SUM(G280:G287)</f>
        <v>44135</v>
      </c>
      <c r="H279">
        <f t="shared" ref="H279:AA279" si="174">SUM(H280:H287)</f>
        <v>39561</v>
      </c>
      <c r="I279">
        <f t="shared" si="174"/>
        <v>32211</v>
      </c>
      <c r="J279">
        <f t="shared" si="174"/>
        <v>30671</v>
      </c>
      <c r="K279">
        <f t="shared" si="174"/>
        <v>0</v>
      </c>
      <c r="L279" t="e">
        <f t="shared" si="174"/>
        <v>#REF!</v>
      </c>
      <c r="M279">
        <f t="shared" si="174"/>
        <v>0</v>
      </c>
      <c r="N279" t="e">
        <f t="shared" si="174"/>
        <v>#REF!</v>
      </c>
      <c r="O279" t="e">
        <f t="shared" si="157"/>
        <v>#REF!</v>
      </c>
      <c r="P279" t="e">
        <f t="shared" si="158"/>
        <v>#REF!</v>
      </c>
      <c r="Q279" t="e">
        <f t="shared" si="174"/>
        <v>#REF!</v>
      </c>
      <c r="R279">
        <f t="shared" si="174"/>
        <v>0</v>
      </c>
      <c r="S279" t="e">
        <f t="shared" si="174"/>
        <v>#REF!</v>
      </c>
      <c r="T279" t="e">
        <f t="shared" si="174"/>
        <v>#REF!</v>
      </c>
      <c r="U279" t="e">
        <f t="shared" si="174"/>
        <v>#REF!</v>
      </c>
      <c r="V279">
        <f t="shared" si="174"/>
        <v>0</v>
      </c>
      <c r="W279" t="e">
        <f t="shared" si="174"/>
        <v>#REF!</v>
      </c>
      <c r="X279" t="e">
        <f t="shared" si="174"/>
        <v>#REF!</v>
      </c>
      <c r="Y279" t="e">
        <f t="shared" si="174"/>
        <v>#REF!</v>
      </c>
      <c r="Z279">
        <f t="shared" si="174"/>
        <v>0</v>
      </c>
      <c r="AA279" t="e">
        <f t="shared" si="174"/>
        <v>#REF!</v>
      </c>
      <c r="AB279" t="e">
        <f t="shared" si="164"/>
        <v>#REF!</v>
      </c>
      <c r="AC279">
        <f t="shared" ref="AC279:AI279" si="175">SUM(AC280:AC285)</f>
        <v>0</v>
      </c>
      <c r="AD279">
        <f t="shared" si="175"/>
        <v>0</v>
      </c>
      <c r="AE279">
        <f t="shared" si="175"/>
        <v>0</v>
      </c>
      <c r="AF279">
        <f t="shared" si="175"/>
        <v>0</v>
      </c>
      <c r="AG279">
        <f t="shared" si="175"/>
        <v>0</v>
      </c>
      <c r="AH279">
        <f t="shared" si="175"/>
        <v>0</v>
      </c>
      <c r="AI279">
        <f t="shared" si="175"/>
        <v>0</v>
      </c>
    </row>
    <row r="280" spans="1:49" ht="67.5" customHeight="1">
      <c r="A280">
        <v>29</v>
      </c>
      <c r="B280" t="s">
        <v>1062</v>
      </c>
      <c r="C280" t="s">
        <v>1063</v>
      </c>
      <c r="D280" t="s">
        <v>1064</v>
      </c>
      <c r="E280">
        <v>2016</v>
      </c>
      <c r="F280" t="s">
        <v>1065</v>
      </c>
      <c r="G280">
        <v>3346</v>
      </c>
      <c r="H280">
        <v>3346</v>
      </c>
      <c r="I280">
        <f>J280</f>
        <v>1500</v>
      </c>
      <c r="J280">
        <v>1500</v>
      </c>
      <c r="L280" t="e">
        <f t="shared" ref="L280:L292" si="176">Q280</f>
        <v>#REF!</v>
      </c>
      <c r="M280">
        <f t="shared" ref="M280:M292" si="177">R280</f>
        <v>0</v>
      </c>
      <c r="N280" t="e">
        <f t="shared" ref="N280:N292" si="178">S280</f>
        <v>#REF!</v>
      </c>
      <c r="O280" t="e">
        <f t="shared" si="157"/>
        <v>#REF!</v>
      </c>
      <c r="P280" t="e">
        <f t="shared" si="158"/>
        <v>#REF!</v>
      </c>
      <c r="Q280" t="e">
        <f t="shared" ref="Q280:Q287" si="179">S280</f>
        <v>#REF!</v>
      </c>
      <c r="S280" t="e">
        <f>#REF!</f>
        <v>#REF!</v>
      </c>
      <c r="T280" t="e">
        <f>U280</f>
        <v>#REF!</v>
      </c>
      <c r="U280" t="e">
        <f t="shared" ref="U280:U287" si="180">W280</f>
        <v>#REF!</v>
      </c>
      <c r="W280" t="e">
        <f>#REF!</f>
        <v>#REF!</v>
      </c>
      <c r="X280" t="e">
        <f>Y280</f>
        <v>#REF!</v>
      </c>
      <c r="Y280" t="e">
        <f t="shared" ref="Y280:Y287" si="181">AA280</f>
        <v>#REF!</v>
      </c>
      <c r="AA280" t="e">
        <f>#REF!</f>
        <v>#REF!</v>
      </c>
      <c r="AB280" t="e">
        <f t="shared" si="164"/>
        <v>#REF!</v>
      </c>
      <c r="AC280" t="s">
        <v>659</v>
      </c>
      <c r="AD280" t="s">
        <v>659</v>
      </c>
      <c r="AE280" t="s">
        <v>1023</v>
      </c>
      <c r="AT280" t="e">
        <f t="shared" si="165"/>
        <v>#REF!</v>
      </c>
    </row>
    <row r="281" spans="1:49" ht="81" customHeight="1">
      <c r="A281">
        <v>30</v>
      </c>
      <c r="B281" t="s">
        <v>1068</v>
      </c>
      <c r="C281" t="s">
        <v>1066</v>
      </c>
      <c r="E281" t="s">
        <v>1067</v>
      </c>
      <c r="F281" t="s">
        <v>1069</v>
      </c>
      <c r="G281">
        <v>1818</v>
      </c>
      <c r="H281">
        <f>G281</f>
        <v>1818</v>
      </c>
      <c r="I281">
        <f>J281</f>
        <v>600</v>
      </c>
      <c r="J281">
        <v>600</v>
      </c>
      <c r="L281" t="e">
        <f t="shared" si="176"/>
        <v>#REF!</v>
      </c>
      <c r="M281">
        <f t="shared" si="177"/>
        <v>0</v>
      </c>
      <c r="N281" t="e">
        <f t="shared" si="178"/>
        <v>#REF!</v>
      </c>
      <c r="O281" t="e">
        <f t="shared" si="157"/>
        <v>#REF!</v>
      </c>
      <c r="P281" t="e">
        <f t="shared" si="158"/>
        <v>#REF!</v>
      </c>
      <c r="Q281" t="e">
        <f t="shared" si="179"/>
        <v>#REF!</v>
      </c>
      <c r="S281" t="e">
        <f>#REF!</f>
        <v>#REF!</v>
      </c>
      <c r="T281" t="e">
        <f t="shared" ref="T281:T287" si="182">U281</f>
        <v>#REF!</v>
      </c>
      <c r="U281" t="e">
        <f t="shared" si="180"/>
        <v>#REF!</v>
      </c>
      <c r="W281" t="e">
        <f>#REF!</f>
        <v>#REF!</v>
      </c>
      <c r="X281" t="e">
        <f t="shared" ref="X281:X287" si="183">Y281</f>
        <v>#REF!</v>
      </c>
      <c r="Y281" t="e">
        <f t="shared" si="181"/>
        <v>#REF!</v>
      </c>
      <c r="AA281" t="e">
        <f>#REF!</f>
        <v>#REF!</v>
      </c>
      <c r="AB281" t="e">
        <f t="shared" si="164"/>
        <v>#REF!</v>
      </c>
      <c r="AC281" t="s">
        <v>659</v>
      </c>
      <c r="AD281" t="s">
        <v>659</v>
      </c>
      <c r="AE281" t="s">
        <v>1023</v>
      </c>
      <c r="AT281" t="e">
        <f t="shared" si="165"/>
        <v>#REF!</v>
      </c>
    </row>
    <row r="282" spans="1:49" ht="81" customHeight="1">
      <c r="A282">
        <v>31</v>
      </c>
      <c r="B282" t="s">
        <v>1070</v>
      </c>
      <c r="C282" t="s">
        <v>1071</v>
      </c>
      <c r="D282" t="s">
        <v>1072</v>
      </c>
      <c r="E282" t="s">
        <v>730</v>
      </c>
      <c r="F282" t="s">
        <v>1073</v>
      </c>
      <c r="G282">
        <v>3308</v>
      </c>
      <c r="H282">
        <f>G282</f>
        <v>3308</v>
      </c>
      <c r="I282">
        <f>J282</f>
        <v>2850</v>
      </c>
      <c r="J282">
        <v>2850</v>
      </c>
      <c r="L282" t="e">
        <f t="shared" si="176"/>
        <v>#REF!</v>
      </c>
      <c r="M282">
        <f t="shared" si="177"/>
        <v>0</v>
      </c>
      <c r="N282" t="e">
        <f t="shared" si="178"/>
        <v>#REF!</v>
      </c>
      <c r="O282" t="e">
        <f t="shared" si="157"/>
        <v>#REF!</v>
      </c>
      <c r="P282" t="e">
        <f t="shared" si="158"/>
        <v>#REF!</v>
      </c>
      <c r="Q282" t="e">
        <f t="shared" si="179"/>
        <v>#REF!</v>
      </c>
      <c r="S282" t="e">
        <f>#REF!</f>
        <v>#REF!</v>
      </c>
      <c r="T282" t="e">
        <f t="shared" si="182"/>
        <v>#REF!</v>
      </c>
      <c r="U282" t="e">
        <f t="shared" si="180"/>
        <v>#REF!</v>
      </c>
      <c r="W282" t="e">
        <f>#REF!</f>
        <v>#REF!</v>
      </c>
      <c r="X282" t="e">
        <f t="shared" si="183"/>
        <v>#REF!</v>
      </c>
      <c r="Y282" t="e">
        <f t="shared" si="181"/>
        <v>#REF!</v>
      </c>
      <c r="AA282" t="e">
        <f>#REF!</f>
        <v>#REF!</v>
      </c>
      <c r="AB282" t="e">
        <f t="shared" si="164"/>
        <v>#REF!</v>
      </c>
      <c r="AC282" t="s">
        <v>659</v>
      </c>
      <c r="AD282" t="s">
        <v>659</v>
      </c>
      <c r="AE282" t="s">
        <v>1023</v>
      </c>
      <c r="AT282" t="e">
        <f t="shared" si="165"/>
        <v>#REF!</v>
      </c>
    </row>
    <row r="283" spans="1:49" ht="81" customHeight="1">
      <c r="A283">
        <v>32</v>
      </c>
      <c r="B283" t="s">
        <v>1074</v>
      </c>
      <c r="C283" t="s">
        <v>1075</v>
      </c>
      <c r="D283" t="s">
        <v>1076</v>
      </c>
      <c r="E283">
        <v>2016</v>
      </c>
      <c r="F283" t="s">
        <v>1077</v>
      </c>
      <c r="G283">
        <f>SUM(H283:J283)</f>
        <v>5126</v>
      </c>
      <c r="H283">
        <v>2092</v>
      </c>
      <c r="I283">
        <f>J283</f>
        <v>1517</v>
      </c>
      <c r="J283">
        <v>1517</v>
      </c>
      <c r="L283" t="e">
        <f t="shared" si="176"/>
        <v>#REF!</v>
      </c>
      <c r="M283">
        <f t="shared" si="177"/>
        <v>0</v>
      </c>
      <c r="N283" t="e">
        <f t="shared" si="178"/>
        <v>#REF!</v>
      </c>
      <c r="O283" t="e">
        <f t="shared" si="157"/>
        <v>#REF!</v>
      </c>
      <c r="P283" t="e">
        <f t="shared" si="158"/>
        <v>#REF!</v>
      </c>
      <c r="Q283" t="e">
        <f t="shared" si="179"/>
        <v>#REF!</v>
      </c>
      <c r="S283" t="e">
        <f>#REF!</f>
        <v>#REF!</v>
      </c>
      <c r="T283" t="e">
        <f t="shared" si="182"/>
        <v>#REF!</v>
      </c>
      <c r="U283" t="e">
        <f t="shared" si="180"/>
        <v>#REF!</v>
      </c>
      <c r="W283" t="e">
        <f>#REF!</f>
        <v>#REF!</v>
      </c>
      <c r="X283" t="e">
        <f t="shared" si="183"/>
        <v>#REF!</v>
      </c>
      <c r="Y283" t="e">
        <f t="shared" si="181"/>
        <v>#REF!</v>
      </c>
      <c r="AA283" t="e">
        <f>#REF!</f>
        <v>#REF!</v>
      </c>
      <c r="AB283" t="e">
        <f t="shared" si="164"/>
        <v>#REF!</v>
      </c>
      <c r="AC283" t="s">
        <v>1078</v>
      </c>
      <c r="AD283" t="s">
        <v>964</v>
      </c>
      <c r="AE283" t="s">
        <v>1023</v>
      </c>
      <c r="AT283" t="e">
        <f t="shared" si="165"/>
        <v>#REF!</v>
      </c>
    </row>
    <row r="284" spans="1:49" ht="81" customHeight="1">
      <c r="A284">
        <v>33</v>
      </c>
      <c r="B284" t="s">
        <v>1079</v>
      </c>
      <c r="C284" t="s">
        <v>1080</v>
      </c>
      <c r="D284" t="s">
        <v>1081</v>
      </c>
      <c r="E284" t="s">
        <v>667</v>
      </c>
      <c r="F284" t="s">
        <v>1082</v>
      </c>
      <c r="G284">
        <f>H284</f>
        <v>6053</v>
      </c>
      <c r="H284">
        <v>6053</v>
      </c>
      <c r="I284">
        <f>J284</f>
        <v>4643</v>
      </c>
      <c r="J284">
        <v>4643</v>
      </c>
      <c r="L284" t="e">
        <f t="shared" si="176"/>
        <v>#REF!</v>
      </c>
      <c r="M284">
        <f t="shared" si="177"/>
        <v>0</v>
      </c>
      <c r="N284" t="e">
        <f t="shared" si="178"/>
        <v>#REF!</v>
      </c>
      <c r="O284" t="e">
        <f t="shared" si="157"/>
        <v>#REF!</v>
      </c>
      <c r="P284" t="e">
        <f t="shared" si="158"/>
        <v>#REF!</v>
      </c>
      <c r="Q284" t="e">
        <f t="shared" si="179"/>
        <v>#REF!</v>
      </c>
      <c r="S284" t="e">
        <f>#REF!</f>
        <v>#REF!</v>
      </c>
      <c r="T284" t="e">
        <f t="shared" si="182"/>
        <v>#REF!</v>
      </c>
      <c r="U284" t="e">
        <f t="shared" si="180"/>
        <v>#REF!</v>
      </c>
      <c r="W284" t="e">
        <f>#REF!</f>
        <v>#REF!</v>
      </c>
      <c r="X284" t="e">
        <f t="shared" si="183"/>
        <v>#REF!</v>
      </c>
      <c r="Y284" t="e">
        <f t="shared" si="181"/>
        <v>#REF!</v>
      </c>
      <c r="AA284" t="e">
        <f>#REF!</f>
        <v>#REF!</v>
      </c>
      <c r="AB284" t="e">
        <f t="shared" si="164"/>
        <v>#REF!</v>
      </c>
      <c r="AC284" t="s">
        <v>656</v>
      </c>
      <c r="AD284" t="s">
        <v>656</v>
      </c>
      <c r="AE284" t="s">
        <v>1023</v>
      </c>
      <c r="AT284" t="e">
        <f t="shared" si="165"/>
        <v>#REF!</v>
      </c>
    </row>
    <row r="285" spans="1:49" ht="81" customHeight="1">
      <c r="A285">
        <v>34</v>
      </c>
      <c r="B285" t="s">
        <v>1083</v>
      </c>
      <c r="C285" t="s">
        <v>1084</v>
      </c>
      <c r="E285" t="s">
        <v>1085</v>
      </c>
      <c r="F285" t="s">
        <v>1086</v>
      </c>
      <c r="G285">
        <v>3184</v>
      </c>
      <c r="H285">
        <v>3144</v>
      </c>
      <c r="I285">
        <v>2437</v>
      </c>
      <c r="J285">
        <v>2397</v>
      </c>
      <c r="L285" t="e">
        <f t="shared" si="176"/>
        <v>#REF!</v>
      </c>
      <c r="M285">
        <f t="shared" si="177"/>
        <v>0</v>
      </c>
      <c r="N285" t="e">
        <f t="shared" si="178"/>
        <v>#REF!</v>
      </c>
      <c r="O285" t="e">
        <f t="shared" si="157"/>
        <v>#REF!</v>
      </c>
      <c r="P285" t="e">
        <f t="shared" si="158"/>
        <v>#REF!</v>
      </c>
      <c r="Q285" t="e">
        <f t="shared" si="179"/>
        <v>#REF!</v>
      </c>
      <c r="S285" t="e">
        <f>#REF!</f>
        <v>#REF!</v>
      </c>
      <c r="T285" t="e">
        <f t="shared" si="182"/>
        <v>#REF!</v>
      </c>
      <c r="U285" t="e">
        <f t="shared" si="180"/>
        <v>#REF!</v>
      </c>
      <c r="W285" t="e">
        <f>#REF!</f>
        <v>#REF!</v>
      </c>
      <c r="X285" t="e">
        <f t="shared" si="183"/>
        <v>#REF!</v>
      </c>
      <c r="Y285" t="e">
        <f t="shared" si="181"/>
        <v>#REF!</v>
      </c>
      <c r="AA285" t="e">
        <f>#REF!</f>
        <v>#REF!</v>
      </c>
      <c r="AB285" t="e">
        <f t="shared" si="164"/>
        <v>#REF!</v>
      </c>
      <c r="AC285" t="s">
        <v>656</v>
      </c>
      <c r="AD285" t="s">
        <v>656</v>
      </c>
      <c r="AE285" t="s">
        <v>1023</v>
      </c>
      <c r="AT285" t="e">
        <f t="shared" si="165"/>
        <v>#REF!</v>
      </c>
    </row>
    <row r="286" spans="1:49" ht="71.25" customHeight="1">
      <c r="A286">
        <v>35</v>
      </c>
      <c r="B286" t="s">
        <v>1103</v>
      </c>
      <c r="C286" t="s">
        <v>1104</v>
      </c>
      <c r="D286" t="s">
        <v>1105</v>
      </c>
      <c r="E286">
        <v>2017</v>
      </c>
      <c r="F286" t="s">
        <v>1106</v>
      </c>
      <c r="G286">
        <v>15000</v>
      </c>
      <c r="H286">
        <v>14000</v>
      </c>
      <c r="I286">
        <v>13164</v>
      </c>
      <c r="J286">
        <v>12164</v>
      </c>
      <c r="L286" t="e">
        <f t="shared" si="176"/>
        <v>#REF!</v>
      </c>
      <c r="M286">
        <f t="shared" si="177"/>
        <v>0</v>
      </c>
      <c r="N286" t="e">
        <f t="shared" si="178"/>
        <v>#REF!</v>
      </c>
      <c r="O286" t="e">
        <f t="shared" si="157"/>
        <v>#REF!</v>
      </c>
      <c r="P286" t="e">
        <f t="shared" si="158"/>
        <v>#REF!</v>
      </c>
      <c r="Q286" t="e">
        <f t="shared" si="179"/>
        <v>#REF!</v>
      </c>
      <c r="S286" t="e">
        <f>#REF!</f>
        <v>#REF!</v>
      </c>
      <c r="T286" t="e">
        <f t="shared" si="182"/>
        <v>#REF!</v>
      </c>
      <c r="U286" t="e">
        <f>W286+0.2</f>
        <v>#REF!</v>
      </c>
      <c r="W286" t="e">
        <f>#REF!</f>
        <v>#REF!</v>
      </c>
      <c r="X286" t="e">
        <f t="shared" si="183"/>
        <v>#REF!</v>
      </c>
      <c r="Y286" t="e">
        <f t="shared" si="181"/>
        <v>#REF!</v>
      </c>
      <c r="AA286" t="e">
        <f>#REF!-21</f>
        <v>#REF!</v>
      </c>
      <c r="AB286" t="e">
        <f t="shared" si="164"/>
        <v>#REF!</v>
      </c>
      <c r="AC286" t="s">
        <v>659</v>
      </c>
      <c r="AD286" t="s">
        <v>659</v>
      </c>
      <c r="AT286" t="e">
        <f t="shared" si="165"/>
        <v>#REF!</v>
      </c>
    </row>
    <row r="287" spans="1:49" ht="54" customHeight="1">
      <c r="A287">
        <v>36</v>
      </c>
      <c r="B287" t="s">
        <v>1107</v>
      </c>
      <c r="C287" t="s">
        <v>1108</v>
      </c>
      <c r="D287" t="s">
        <v>1109</v>
      </c>
      <c r="E287">
        <v>2017</v>
      </c>
      <c r="F287" t="s">
        <v>1110</v>
      </c>
      <c r="G287">
        <v>6300</v>
      </c>
      <c r="H287">
        <v>5800</v>
      </c>
      <c r="I287">
        <v>5500</v>
      </c>
      <c r="J287">
        <v>5000</v>
      </c>
      <c r="L287" t="e">
        <f t="shared" si="176"/>
        <v>#REF!</v>
      </c>
      <c r="M287">
        <f t="shared" si="177"/>
        <v>0</v>
      </c>
      <c r="N287" t="e">
        <f t="shared" si="178"/>
        <v>#REF!</v>
      </c>
      <c r="O287" t="e">
        <f t="shared" si="157"/>
        <v>#REF!</v>
      </c>
      <c r="P287" t="e">
        <f t="shared" si="158"/>
        <v>#REF!</v>
      </c>
      <c r="Q287" t="e">
        <f t="shared" si="179"/>
        <v>#REF!</v>
      </c>
      <c r="S287" t="e">
        <f>#REF!</f>
        <v>#REF!</v>
      </c>
      <c r="T287" t="e">
        <f t="shared" si="182"/>
        <v>#REF!</v>
      </c>
      <c r="U287" t="e">
        <f t="shared" si="180"/>
        <v>#REF!</v>
      </c>
      <c r="W287" t="e">
        <f>#REF!</f>
        <v>#REF!</v>
      </c>
      <c r="X287" t="e">
        <f t="shared" si="183"/>
        <v>#REF!</v>
      </c>
      <c r="Y287" t="e">
        <f t="shared" si="181"/>
        <v>#REF!</v>
      </c>
      <c r="AA287" t="e">
        <f>#REF!</f>
        <v>#REF!</v>
      </c>
      <c r="AB287" t="e">
        <f t="shared" si="164"/>
        <v>#REF!</v>
      </c>
      <c r="AC287" t="s">
        <v>659</v>
      </c>
      <c r="AD287" t="s">
        <v>659</v>
      </c>
      <c r="AE287" t="s">
        <v>1023</v>
      </c>
      <c r="AT287" t="e">
        <f t="shared" si="165"/>
        <v>#REF!</v>
      </c>
    </row>
    <row r="288" spans="1:49">
      <c r="A288">
        <v>37</v>
      </c>
      <c r="B288" t="s">
        <v>454</v>
      </c>
      <c r="C288" t="s">
        <v>863</v>
      </c>
      <c r="D288">
        <v>0</v>
      </c>
      <c r="E288">
        <v>2017</v>
      </c>
      <c r="F288" t="s">
        <v>955</v>
      </c>
      <c r="G288">
        <v>362098</v>
      </c>
      <c r="H288">
        <v>345888</v>
      </c>
      <c r="I288">
        <f>J288</f>
        <v>203338</v>
      </c>
      <c r="J288">
        <v>203338</v>
      </c>
      <c r="L288" t="e">
        <f t="shared" si="176"/>
        <v>#REF!</v>
      </c>
      <c r="M288">
        <f t="shared" si="177"/>
        <v>0</v>
      </c>
      <c r="N288" t="e">
        <f t="shared" si="178"/>
        <v>#REF!</v>
      </c>
      <c r="O288" t="e">
        <f t="shared" si="157"/>
        <v>#REF!</v>
      </c>
      <c r="P288" t="e">
        <f t="shared" si="158"/>
        <v>#REF!</v>
      </c>
      <c r="Q288" t="e">
        <f>S288</f>
        <v>#REF!</v>
      </c>
      <c r="S288" t="e">
        <f>#REF!-45494</f>
        <v>#REF!</v>
      </c>
      <c r="U288">
        <f>W288</f>
        <v>0</v>
      </c>
      <c r="Y288">
        <f>AA288</f>
        <v>0</v>
      </c>
      <c r="AA288">
        <v>0</v>
      </c>
      <c r="AB288" t="e">
        <f t="shared" si="164"/>
        <v>#REF!</v>
      </c>
      <c r="AD288" t="s">
        <v>956</v>
      </c>
      <c r="AE288" t="s">
        <v>1402</v>
      </c>
      <c r="AF288" t="s">
        <v>869</v>
      </c>
      <c r="AG288">
        <v>2</v>
      </c>
      <c r="AT288" t="e">
        <f t="shared" si="165"/>
        <v>#REF!</v>
      </c>
      <c r="AW288" t="e">
        <f>Y12+16211+40000+55000+55000+43833+28269+34177+13578+3889</f>
        <v>#REF!</v>
      </c>
    </row>
    <row r="289" spans="1:47" ht="117.75" customHeight="1">
      <c r="A289">
        <v>38</v>
      </c>
      <c r="B289" t="s">
        <v>455</v>
      </c>
      <c r="C289" t="s">
        <v>251</v>
      </c>
      <c r="D289">
        <v>0</v>
      </c>
      <c r="E289">
        <v>0</v>
      </c>
      <c r="F289" t="s">
        <v>1149</v>
      </c>
      <c r="G289">
        <v>30546</v>
      </c>
      <c r="H289">
        <v>30546</v>
      </c>
      <c r="I289">
        <v>0</v>
      </c>
      <c r="J289">
        <v>0</v>
      </c>
      <c r="K289">
        <f>H289</f>
        <v>30546</v>
      </c>
      <c r="L289">
        <f t="shared" si="176"/>
        <v>30546</v>
      </c>
      <c r="M289">
        <f t="shared" si="177"/>
        <v>30546</v>
      </c>
      <c r="N289">
        <f t="shared" si="178"/>
        <v>0</v>
      </c>
      <c r="O289">
        <f t="shared" si="157"/>
        <v>0</v>
      </c>
      <c r="P289">
        <f t="shared" si="158"/>
        <v>0</v>
      </c>
      <c r="Q289">
        <v>30546</v>
      </c>
      <c r="R289">
        <f>K289</f>
        <v>30546</v>
      </c>
      <c r="T289">
        <f>U289</f>
        <v>30546</v>
      </c>
      <c r="U289">
        <f>V289</f>
        <v>30546</v>
      </c>
      <c r="V289">
        <f>R289</f>
        <v>30546</v>
      </c>
      <c r="X289">
        <f>Y289</f>
        <v>30546</v>
      </c>
      <c r="Y289">
        <f>Z289</f>
        <v>30546</v>
      </c>
      <c r="Z289">
        <f>V289</f>
        <v>30546</v>
      </c>
      <c r="AD289" t="s">
        <v>958</v>
      </c>
      <c r="AF289" t="s">
        <v>869</v>
      </c>
      <c r="AG289">
        <v>2</v>
      </c>
    </row>
    <row r="290" spans="1:47" ht="117.75" customHeight="1">
      <c r="A290">
        <v>39</v>
      </c>
      <c r="B290" t="s">
        <v>1115</v>
      </c>
      <c r="F290" t="s">
        <v>1116</v>
      </c>
      <c r="G290">
        <f>H290</f>
        <v>6236</v>
      </c>
      <c r="H290">
        <v>6236</v>
      </c>
      <c r="K290">
        <f>H290</f>
        <v>6236</v>
      </c>
      <c r="L290">
        <f t="shared" si="176"/>
        <v>6236</v>
      </c>
      <c r="M290">
        <f t="shared" si="177"/>
        <v>6236</v>
      </c>
      <c r="N290">
        <f t="shared" si="178"/>
        <v>0</v>
      </c>
      <c r="O290">
        <f t="shared" si="157"/>
        <v>0</v>
      </c>
      <c r="P290">
        <f t="shared" si="158"/>
        <v>0</v>
      </c>
      <c r="Q290">
        <f>R290</f>
        <v>6236</v>
      </c>
      <c r="R290">
        <f>K290</f>
        <v>6236</v>
      </c>
      <c r="T290">
        <f>U290</f>
        <v>6236</v>
      </c>
      <c r="U290">
        <f>V290</f>
        <v>6236</v>
      </c>
      <c r="V290">
        <f>R290</f>
        <v>6236</v>
      </c>
      <c r="X290">
        <f>Y290</f>
        <v>6236</v>
      </c>
      <c r="Y290">
        <f>Z290</f>
        <v>6236</v>
      </c>
      <c r="Z290">
        <f>V290</f>
        <v>6236</v>
      </c>
      <c r="AD290" t="s">
        <v>958</v>
      </c>
    </row>
    <row r="291" spans="1:47" ht="30.75" hidden="1" customHeight="1">
      <c r="A291" t="s">
        <v>526</v>
      </c>
      <c r="B291" t="s">
        <v>546</v>
      </c>
      <c r="G291">
        <v>600000</v>
      </c>
      <c r="H291">
        <v>600000</v>
      </c>
      <c r="L291">
        <f t="shared" si="176"/>
        <v>600000</v>
      </c>
      <c r="M291">
        <f t="shared" si="177"/>
        <v>0</v>
      </c>
      <c r="N291">
        <f t="shared" si="178"/>
        <v>0</v>
      </c>
      <c r="Q291">
        <v>600000</v>
      </c>
      <c r="T291">
        <f>U291</f>
        <v>181400</v>
      </c>
      <c r="U291">
        <v>181400</v>
      </c>
      <c r="X291">
        <f>Y291</f>
        <v>181400</v>
      </c>
      <c r="Y291">
        <v>181400</v>
      </c>
      <c r="AB291" t="e">
        <f t="shared" si="164"/>
        <v>#DIV/0!</v>
      </c>
      <c r="AH291" t="s">
        <v>1002</v>
      </c>
      <c r="AO291">
        <f>Q291</f>
        <v>600000</v>
      </c>
      <c r="AU291" t="s">
        <v>1360</v>
      </c>
    </row>
    <row r="292" spans="1:47" ht="38.25" hidden="1" customHeight="1">
      <c r="A292" t="s">
        <v>528</v>
      </c>
      <c r="B292" t="s">
        <v>547</v>
      </c>
      <c r="G292">
        <f>H292</f>
        <v>181900</v>
      </c>
      <c r="H292">
        <f>Q292</f>
        <v>181900</v>
      </c>
      <c r="L292">
        <f t="shared" si="176"/>
        <v>181900</v>
      </c>
      <c r="M292">
        <f t="shared" si="177"/>
        <v>0</v>
      </c>
      <c r="N292">
        <f t="shared" si="178"/>
        <v>0</v>
      </c>
      <c r="Q292">
        <v>181900</v>
      </c>
      <c r="T292">
        <f>U292</f>
        <v>36860</v>
      </c>
      <c r="U292">
        <v>36860</v>
      </c>
      <c r="X292">
        <f>Y292</f>
        <v>36860</v>
      </c>
      <c r="Y292">
        <v>36860</v>
      </c>
      <c r="AB292" t="e">
        <f t="shared" si="164"/>
        <v>#DIV/0!</v>
      </c>
      <c r="AP292">
        <f>Q292</f>
        <v>181900</v>
      </c>
    </row>
    <row r="293" spans="1:47" ht="36.75" hidden="1" customHeight="1">
      <c r="A293" t="s">
        <v>529</v>
      </c>
      <c r="B293" t="s">
        <v>969</v>
      </c>
      <c r="L293">
        <f>0.1*2882801</f>
        <v>288280.10000000003</v>
      </c>
      <c r="Q293">
        <f>0.1*2730000</f>
        <v>273000</v>
      </c>
      <c r="AB293" t="e">
        <f t="shared" si="164"/>
        <v>#DIV/0!</v>
      </c>
      <c r="AU293" t="s">
        <v>1361</v>
      </c>
    </row>
    <row r="294" spans="1:47" ht="33" customHeight="1">
      <c r="A294" t="s">
        <v>191</v>
      </c>
      <c r="B294" t="s">
        <v>591</v>
      </c>
      <c r="G294">
        <f>G310</f>
        <v>362098</v>
      </c>
      <c r="H294">
        <f t="shared" ref="H294:N294" si="184">H310</f>
        <v>1030394</v>
      </c>
      <c r="I294">
        <f t="shared" si="184"/>
        <v>203338</v>
      </c>
      <c r="J294">
        <f t="shared" si="184"/>
        <v>203338</v>
      </c>
      <c r="K294">
        <f t="shared" si="184"/>
        <v>0</v>
      </c>
      <c r="L294">
        <f t="shared" si="184"/>
        <v>618549.30000000005</v>
      </c>
      <c r="M294">
        <f t="shared" si="184"/>
        <v>0</v>
      </c>
      <c r="N294">
        <f t="shared" si="184"/>
        <v>45494</v>
      </c>
      <c r="O294">
        <f>P294+I294</f>
        <v>248832</v>
      </c>
      <c r="P294">
        <f>S294</f>
        <v>45494</v>
      </c>
      <c r="Q294">
        <f t="shared" ref="Q294:AA294" si="185">Q310</f>
        <v>132857</v>
      </c>
      <c r="R294">
        <f t="shared" si="185"/>
        <v>0</v>
      </c>
      <c r="S294">
        <f t="shared" si="185"/>
        <v>45494</v>
      </c>
      <c r="T294">
        <f t="shared" si="185"/>
        <v>163549</v>
      </c>
      <c r="U294">
        <f t="shared" si="185"/>
        <v>117000</v>
      </c>
      <c r="V294">
        <f t="shared" si="185"/>
        <v>0</v>
      </c>
      <c r="W294">
        <f t="shared" si="185"/>
        <v>45494</v>
      </c>
      <c r="X294">
        <f t="shared" si="185"/>
        <v>163549</v>
      </c>
      <c r="Y294">
        <f t="shared" si="185"/>
        <v>117000</v>
      </c>
      <c r="Z294">
        <f t="shared" si="185"/>
        <v>0</v>
      </c>
      <c r="AA294">
        <f t="shared" si="185"/>
        <v>45494</v>
      </c>
      <c r="AB294">
        <f t="shared" si="164"/>
        <v>100</v>
      </c>
      <c r="AC294" t="e">
        <f>AC295+AC299+AC302+AC307+AC310+AC315</f>
        <v>#REF!</v>
      </c>
      <c r="AD294" t="e">
        <f t="shared" ref="AD294:AQ294" si="186">AD295+AD299+AD302+AD307+AD310</f>
        <v>#REF!</v>
      </c>
      <c r="AE294" t="e">
        <f t="shared" si="186"/>
        <v>#REF!</v>
      </c>
      <c r="AF294" t="e">
        <f t="shared" si="186"/>
        <v>#REF!</v>
      </c>
      <c r="AG294" t="e">
        <f t="shared" si="186"/>
        <v>#REF!</v>
      </c>
      <c r="AH294" t="e">
        <f t="shared" si="186"/>
        <v>#REF!</v>
      </c>
      <c r="AI294" t="e">
        <f t="shared" si="186"/>
        <v>#REF!</v>
      </c>
      <c r="AJ294" t="e">
        <f t="shared" si="186"/>
        <v>#REF!</v>
      </c>
      <c r="AK294" t="e">
        <f t="shared" si="186"/>
        <v>#REF!</v>
      </c>
      <c r="AL294" t="e">
        <f t="shared" si="186"/>
        <v>#REF!</v>
      </c>
      <c r="AM294">
        <f t="shared" si="186"/>
        <v>0</v>
      </c>
      <c r="AN294" t="e">
        <f t="shared" si="186"/>
        <v>#REF!</v>
      </c>
      <c r="AO294" t="e">
        <f t="shared" si="186"/>
        <v>#REF!</v>
      </c>
      <c r="AP294" t="e">
        <f t="shared" si="186"/>
        <v>#REF!</v>
      </c>
      <c r="AQ294" t="e">
        <f t="shared" si="186"/>
        <v>#REF!</v>
      </c>
    </row>
    <row r="295" spans="1:47" ht="33" hidden="1" customHeight="1">
      <c r="A295" t="s">
        <v>43</v>
      </c>
      <c r="B295" t="s">
        <v>140</v>
      </c>
      <c r="G295">
        <f>G296</f>
        <v>25607</v>
      </c>
      <c r="H295">
        <f t="shared" ref="H295:AA295" si="187">H296</f>
        <v>25607</v>
      </c>
      <c r="I295">
        <f t="shared" si="187"/>
        <v>0</v>
      </c>
      <c r="J295">
        <f t="shared" si="187"/>
        <v>0</v>
      </c>
      <c r="K295">
        <f t="shared" si="187"/>
        <v>0</v>
      </c>
      <c r="L295">
        <f t="shared" si="187"/>
        <v>25587</v>
      </c>
      <c r="M295">
        <f t="shared" si="187"/>
        <v>0</v>
      </c>
      <c r="N295">
        <f t="shared" si="187"/>
        <v>0</v>
      </c>
      <c r="Q295">
        <f t="shared" si="187"/>
        <v>25587</v>
      </c>
      <c r="R295">
        <f t="shared" si="187"/>
        <v>0</v>
      </c>
      <c r="S295">
        <f t="shared" si="187"/>
        <v>0</v>
      </c>
      <c r="T295">
        <f t="shared" si="187"/>
        <v>0</v>
      </c>
      <c r="U295">
        <f t="shared" si="187"/>
        <v>0</v>
      </c>
      <c r="V295">
        <f t="shared" si="187"/>
        <v>0</v>
      </c>
      <c r="W295">
        <f t="shared" si="187"/>
        <v>0</v>
      </c>
      <c r="X295">
        <f t="shared" si="187"/>
        <v>0</v>
      </c>
      <c r="Y295">
        <f t="shared" si="187"/>
        <v>0</v>
      </c>
      <c r="Z295">
        <f t="shared" si="187"/>
        <v>0</v>
      </c>
      <c r="AA295">
        <f t="shared" si="187"/>
        <v>0</v>
      </c>
      <c r="AB295" t="e">
        <f t="shared" si="164"/>
        <v>#DIV/0!</v>
      </c>
      <c r="AC295">
        <f>AC296</f>
        <v>0</v>
      </c>
      <c r="AF295" t="e">
        <f>AF296+#REF!</f>
        <v>#REF!</v>
      </c>
      <c r="AG295" t="e">
        <f>AG296+#REF!</f>
        <v>#REF!</v>
      </c>
      <c r="AH295" t="e">
        <f>AH296+#REF!</f>
        <v>#REF!</v>
      </c>
      <c r="AI295" t="e">
        <f>AI296+#REF!</f>
        <v>#REF!</v>
      </c>
      <c r="AJ295" t="e">
        <f>AJ296+#REF!</f>
        <v>#REF!</v>
      </c>
      <c r="AK295" t="e">
        <f>AK296+#REF!</f>
        <v>#REF!</v>
      </c>
      <c r="AL295" t="e">
        <f>AL296+#REF!</f>
        <v>#REF!</v>
      </c>
      <c r="AN295" t="e">
        <f>AN296+#REF!</f>
        <v>#REF!</v>
      </c>
      <c r="AO295" t="e">
        <f>AO296+#REF!</f>
        <v>#REF!</v>
      </c>
      <c r="AP295" t="e">
        <f>AP296+#REF!</f>
        <v>#REF!</v>
      </c>
      <c r="AQ295" t="e">
        <f>AQ296+#REF!</f>
        <v>#REF!</v>
      </c>
    </row>
    <row r="296" spans="1:47" ht="33" hidden="1" customHeight="1">
      <c r="A296" t="s">
        <v>44</v>
      </c>
      <c r="B296" t="s">
        <v>509</v>
      </c>
      <c r="G296">
        <f>SUM(G297:G298)</f>
        <v>25607</v>
      </c>
      <c r="H296">
        <f t="shared" ref="H296:AA296" si="188">SUM(H297:H298)</f>
        <v>25607</v>
      </c>
      <c r="I296">
        <f t="shared" si="188"/>
        <v>0</v>
      </c>
      <c r="J296">
        <f t="shared" si="188"/>
        <v>0</v>
      </c>
      <c r="K296">
        <f t="shared" si="188"/>
        <v>0</v>
      </c>
      <c r="L296">
        <f t="shared" si="188"/>
        <v>25587</v>
      </c>
      <c r="M296">
        <f t="shared" si="188"/>
        <v>0</v>
      </c>
      <c r="N296">
        <f t="shared" si="188"/>
        <v>0</v>
      </c>
      <c r="Q296">
        <f t="shared" si="188"/>
        <v>25587</v>
      </c>
      <c r="R296">
        <f t="shared" si="188"/>
        <v>0</v>
      </c>
      <c r="S296">
        <f t="shared" si="188"/>
        <v>0</v>
      </c>
      <c r="T296">
        <f t="shared" si="188"/>
        <v>0</v>
      </c>
      <c r="U296">
        <f t="shared" si="188"/>
        <v>0</v>
      </c>
      <c r="V296">
        <f t="shared" si="188"/>
        <v>0</v>
      </c>
      <c r="W296">
        <f t="shared" si="188"/>
        <v>0</v>
      </c>
      <c r="X296">
        <f t="shared" si="188"/>
        <v>0</v>
      </c>
      <c r="Y296">
        <f t="shared" si="188"/>
        <v>0</v>
      </c>
      <c r="Z296">
        <f t="shared" si="188"/>
        <v>0</v>
      </c>
      <c r="AA296">
        <f t="shared" si="188"/>
        <v>0</v>
      </c>
      <c r="AB296" t="e">
        <f t="shared" si="164"/>
        <v>#DIV/0!</v>
      </c>
      <c r="AC296">
        <f>SUM(AC297:AC298)</f>
        <v>0</v>
      </c>
      <c r="AK296">
        <f>Q296</f>
        <v>25587</v>
      </c>
    </row>
    <row r="297" spans="1:47" ht="75" hidden="1" customHeight="1">
      <c r="A297">
        <v>1</v>
      </c>
      <c r="B297" t="s">
        <v>497</v>
      </c>
      <c r="C297" t="s">
        <v>193</v>
      </c>
      <c r="D297">
        <v>0</v>
      </c>
      <c r="E297">
        <v>2014</v>
      </c>
      <c r="F297" t="s">
        <v>606</v>
      </c>
      <c r="G297">
        <v>11247</v>
      </c>
      <c r="H297">
        <v>11247</v>
      </c>
      <c r="L297">
        <f t="shared" ref="L297:N298" si="189">Q297</f>
        <v>11227</v>
      </c>
      <c r="M297">
        <f t="shared" si="189"/>
        <v>0</v>
      </c>
      <c r="N297">
        <f t="shared" si="189"/>
        <v>0</v>
      </c>
      <c r="Q297">
        <v>11227</v>
      </c>
      <c r="AB297" t="e">
        <f t="shared" si="164"/>
        <v>#DIV/0!</v>
      </c>
      <c r="AD297" t="s">
        <v>603</v>
      </c>
      <c r="AE297" t="s">
        <v>1004</v>
      </c>
      <c r="AF297" t="s">
        <v>625</v>
      </c>
      <c r="AG297">
        <v>3</v>
      </c>
    </row>
    <row r="298" spans="1:47" ht="62.25" hidden="1" customHeight="1">
      <c r="A298">
        <v>2</v>
      </c>
      <c r="B298" t="s">
        <v>1010</v>
      </c>
      <c r="C298" t="s">
        <v>193</v>
      </c>
      <c r="F298" t="s">
        <v>1011</v>
      </c>
      <c r="G298">
        <v>14360</v>
      </c>
      <c r="H298">
        <v>14360</v>
      </c>
      <c r="L298">
        <f t="shared" si="189"/>
        <v>14360</v>
      </c>
      <c r="M298">
        <f t="shared" si="189"/>
        <v>0</v>
      </c>
      <c r="N298">
        <f t="shared" si="189"/>
        <v>0</v>
      </c>
      <c r="Q298">
        <v>14360</v>
      </c>
      <c r="AB298" t="e">
        <f t="shared" si="164"/>
        <v>#DIV/0!</v>
      </c>
      <c r="AD298" t="s">
        <v>603</v>
      </c>
      <c r="AE298" t="s">
        <v>1004</v>
      </c>
      <c r="AF298" t="s">
        <v>625</v>
      </c>
      <c r="AG298">
        <v>3</v>
      </c>
    </row>
    <row r="299" spans="1:47" ht="59.25" hidden="1" customHeight="1">
      <c r="A299" t="s">
        <v>48</v>
      </c>
      <c r="B299" t="s">
        <v>517</v>
      </c>
      <c r="G299">
        <f>G300</f>
        <v>201304</v>
      </c>
      <c r="H299">
        <f t="shared" ref="H299:AA299" si="190">H300</f>
        <v>116000</v>
      </c>
      <c r="I299">
        <f t="shared" si="190"/>
        <v>59000</v>
      </c>
      <c r="J299">
        <f t="shared" si="190"/>
        <v>31000</v>
      </c>
      <c r="K299">
        <f t="shared" si="190"/>
        <v>0</v>
      </c>
      <c r="L299">
        <f t="shared" si="190"/>
        <v>5000</v>
      </c>
      <c r="M299">
        <f t="shared" si="190"/>
        <v>0</v>
      </c>
      <c r="N299">
        <f t="shared" si="190"/>
        <v>5000</v>
      </c>
      <c r="Q299">
        <f t="shared" si="190"/>
        <v>5000</v>
      </c>
      <c r="R299">
        <f t="shared" si="190"/>
        <v>0</v>
      </c>
      <c r="S299">
        <f t="shared" si="190"/>
        <v>5000</v>
      </c>
      <c r="T299">
        <f t="shared" si="190"/>
        <v>5000</v>
      </c>
      <c r="U299">
        <f t="shared" si="190"/>
        <v>5000</v>
      </c>
      <c r="V299">
        <f t="shared" si="190"/>
        <v>0</v>
      </c>
      <c r="W299">
        <f t="shared" si="190"/>
        <v>5000</v>
      </c>
      <c r="X299">
        <f t="shared" si="190"/>
        <v>5000</v>
      </c>
      <c r="Y299">
        <f t="shared" si="190"/>
        <v>5000</v>
      </c>
      <c r="Z299">
        <f t="shared" si="190"/>
        <v>0</v>
      </c>
      <c r="AA299">
        <f t="shared" si="190"/>
        <v>5000</v>
      </c>
      <c r="AB299">
        <f t="shared" si="164"/>
        <v>100</v>
      </c>
      <c r="AC299" t="e">
        <f>AC300+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J299" t="e">
        <f>#REF!</f>
        <v>#REF!</v>
      </c>
      <c r="AK299" t="e">
        <f>#REF!</f>
        <v>#REF!</v>
      </c>
      <c r="AL299" t="e">
        <f>#REF!</f>
        <v>#REF!</v>
      </c>
      <c r="AN299" t="e">
        <f>#REF!</f>
        <v>#REF!</v>
      </c>
      <c r="AO299" t="e">
        <f>#REF!</f>
        <v>#REF!</v>
      </c>
      <c r="AP299" t="e">
        <f>#REF!</f>
        <v>#REF!</v>
      </c>
      <c r="AQ299" t="e">
        <f>#REF!</f>
        <v>#REF!</v>
      </c>
    </row>
    <row r="300" spans="1:47" ht="50.25" hidden="1" customHeight="1">
      <c r="A300" t="s">
        <v>44</v>
      </c>
      <c r="B300" t="s">
        <v>509</v>
      </c>
      <c r="G300">
        <f>SUM(G301:G301)</f>
        <v>201304</v>
      </c>
      <c r="H300">
        <f t="shared" ref="H300:AA300" si="191">SUM(H301:H301)</f>
        <v>116000</v>
      </c>
      <c r="I300">
        <f t="shared" si="191"/>
        <v>59000</v>
      </c>
      <c r="J300">
        <f t="shared" si="191"/>
        <v>31000</v>
      </c>
      <c r="K300">
        <f t="shared" si="191"/>
        <v>0</v>
      </c>
      <c r="L300">
        <f t="shared" si="191"/>
        <v>5000</v>
      </c>
      <c r="M300">
        <f t="shared" si="191"/>
        <v>0</v>
      </c>
      <c r="N300">
        <f t="shared" si="191"/>
        <v>5000</v>
      </c>
      <c r="Q300">
        <f t="shared" si="191"/>
        <v>5000</v>
      </c>
      <c r="R300">
        <f t="shared" si="191"/>
        <v>0</v>
      </c>
      <c r="S300">
        <f t="shared" si="191"/>
        <v>5000</v>
      </c>
      <c r="T300">
        <f t="shared" si="191"/>
        <v>5000</v>
      </c>
      <c r="U300">
        <f t="shared" si="191"/>
        <v>5000</v>
      </c>
      <c r="V300">
        <f t="shared" si="191"/>
        <v>0</v>
      </c>
      <c r="W300">
        <f t="shared" si="191"/>
        <v>5000</v>
      </c>
      <c r="X300">
        <f t="shared" si="191"/>
        <v>5000</v>
      </c>
      <c r="Y300">
        <f t="shared" si="191"/>
        <v>5000</v>
      </c>
      <c r="Z300">
        <f t="shared" si="191"/>
        <v>0</v>
      </c>
      <c r="AA300">
        <f t="shared" si="191"/>
        <v>5000</v>
      </c>
      <c r="AB300">
        <f t="shared" si="164"/>
        <v>100</v>
      </c>
      <c r="AC300">
        <f>SUM(AC301:AC301)</f>
        <v>0</v>
      </c>
      <c r="AK300">
        <f>Q300</f>
        <v>5000</v>
      </c>
    </row>
    <row r="301" spans="1:47" hidden="1">
      <c r="A301" t="s">
        <v>13</v>
      </c>
      <c r="B301" t="s">
        <v>434</v>
      </c>
      <c r="C301" t="s">
        <v>694</v>
      </c>
      <c r="D301" t="s">
        <v>775</v>
      </c>
      <c r="E301" t="s">
        <v>642</v>
      </c>
      <c r="F301" t="s">
        <v>907</v>
      </c>
      <c r="G301">
        <v>201304</v>
      </c>
      <c r="H301">
        <v>116000</v>
      </c>
      <c r="I301">
        <v>59000</v>
      </c>
      <c r="J301">
        <v>31000</v>
      </c>
      <c r="L301">
        <f>N301</f>
        <v>5000</v>
      </c>
      <c r="M301">
        <v>0</v>
      </c>
      <c r="N301">
        <f>S301</f>
        <v>5000</v>
      </c>
      <c r="Q301">
        <f>S301</f>
        <v>5000</v>
      </c>
      <c r="S301">
        <f>W301</f>
        <v>5000</v>
      </c>
      <c r="T301">
        <f>U301</f>
        <v>5000</v>
      </c>
      <c r="U301">
        <f>W301</f>
        <v>5000</v>
      </c>
      <c r="W301">
        <f>AA301</f>
        <v>5000</v>
      </c>
      <c r="X301">
        <f>Y301</f>
        <v>5000</v>
      </c>
      <c r="Y301">
        <f>AA301</f>
        <v>5000</v>
      </c>
      <c r="AA301">
        <f>20000-15000</f>
        <v>5000</v>
      </c>
      <c r="AB301">
        <f t="shared" si="164"/>
        <v>100</v>
      </c>
      <c r="AD301" t="s">
        <v>669</v>
      </c>
      <c r="AE301">
        <v>0</v>
      </c>
      <c r="AF301" t="s">
        <v>738</v>
      </c>
      <c r="AG301">
        <v>2</v>
      </c>
      <c r="AT301">
        <f>AA301/S301*100</f>
        <v>100</v>
      </c>
    </row>
    <row r="302" spans="1:47" ht="48.75" hidden="1" customHeight="1">
      <c r="A302" t="s">
        <v>513</v>
      </c>
      <c r="B302" t="s">
        <v>123</v>
      </c>
      <c r="G302">
        <f>G303+G305</f>
        <v>510203</v>
      </c>
      <c r="H302">
        <f t="shared" ref="H302:AA302" si="192">H303+H305</f>
        <v>493062</v>
      </c>
      <c r="I302">
        <f t="shared" si="192"/>
        <v>304543</v>
      </c>
      <c r="J302">
        <f t="shared" si="192"/>
        <v>264402</v>
      </c>
      <c r="K302">
        <f t="shared" si="192"/>
        <v>52729</v>
      </c>
      <c r="L302">
        <f t="shared" si="192"/>
        <v>62708</v>
      </c>
      <c r="M302">
        <f t="shared" si="192"/>
        <v>0</v>
      </c>
      <c r="N302">
        <f t="shared" si="192"/>
        <v>25000</v>
      </c>
      <c r="Q302">
        <f t="shared" si="192"/>
        <v>62000</v>
      </c>
      <c r="R302">
        <f t="shared" si="192"/>
        <v>0</v>
      </c>
      <c r="S302">
        <f t="shared" si="192"/>
        <v>25000</v>
      </c>
      <c r="T302">
        <f t="shared" si="192"/>
        <v>87617</v>
      </c>
      <c r="U302">
        <f t="shared" si="192"/>
        <v>25000</v>
      </c>
      <c r="V302">
        <f t="shared" si="192"/>
        <v>0</v>
      </c>
      <c r="W302">
        <f t="shared" si="192"/>
        <v>25000</v>
      </c>
      <c r="X302">
        <f t="shared" si="192"/>
        <v>80000</v>
      </c>
      <c r="Y302">
        <f t="shared" si="192"/>
        <v>25000</v>
      </c>
      <c r="Z302">
        <f t="shared" si="192"/>
        <v>0</v>
      </c>
      <c r="AA302">
        <f t="shared" si="192"/>
        <v>25000</v>
      </c>
      <c r="AB302">
        <f t="shared" si="164"/>
        <v>100</v>
      </c>
      <c r="AC302">
        <f t="shared" ref="AC302:AQ302" si="193">AC305</f>
        <v>0</v>
      </c>
      <c r="AD302">
        <f t="shared" si="193"/>
        <v>0</v>
      </c>
      <c r="AE302">
        <f t="shared" si="193"/>
        <v>0</v>
      </c>
      <c r="AF302">
        <f t="shared" si="193"/>
        <v>0</v>
      </c>
      <c r="AG302">
        <f t="shared" si="193"/>
        <v>0</v>
      </c>
      <c r="AH302">
        <f t="shared" si="193"/>
        <v>0</v>
      </c>
      <c r="AI302">
        <f t="shared" si="193"/>
        <v>0</v>
      </c>
      <c r="AJ302">
        <f t="shared" si="193"/>
        <v>0</v>
      </c>
      <c r="AK302">
        <f t="shared" si="193"/>
        <v>0</v>
      </c>
      <c r="AL302">
        <f t="shared" si="193"/>
        <v>37000</v>
      </c>
      <c r="AN302">
        <f t="shared" si="193"/>
        <v>0</v>
      </c>
      <c r="AO302">
        <f t="shared" si="193"/>
        <v>0</v>
      </c>
      <c r="AP302">
        <f t="shared" si="193"/>
        <v>0</v>
      </c>
      <c r="AQ302">
        <f t="shared" si="193"/>
        <v>0</v>
      </c>
    </row>
    <row r="303" spans="1:47" ht="48.75" hidden="1" customHeight="1">
      <c r="A303" t="s">
        <v>46</v>
      </c>
      <c r="B303" t="s">
        <v>509</v>
      </c>
      <c r="G303">
        <f>G304</f>
        <v>471295</v>
      </c>
      <c r="H303">
        <f t="shared" ref="H303:AA303" si="194">H304</f>
        <v>454154</v>
      </c>
      <c r="I303">
        <f t="shared" si="194"/>
        <v>303343</v>
      </c>
      <c r="J303">
        <f t="shared" si="194"/>
        <v>263202</v>
      </c>
      <c r="K303">
        <f t="shared" si="194"/>
        <v>52729</v>
      </c>
      <c r="L303">
        <f t="shared" si="194"/>
        <v>25000</v>
      </c>
      <c r="M303">
        <f t="shared" si="194"/>
        <v>0</v>
      </c>
      <c r="N303">
        <f t="shared" si="194"/>
        <v>25000</v>
      </c>
      <c r="Q303">
        <f t="shared" si="194"/>
        <v>25000</v>
      </c>
      <c r="R303">
        <f t="shared" si="194"/>
        <v>0</v>
      </c>
      <c r="S303">
        <f t="shared" si="194"/>
        <v>25000</v>
      </c>
      <c r="T303">
        <f t="shared" si="194"/>
        <v>87617</v>
      </c>
      <c r="U303">
        <f t="shared" si="194"/>
        <v>25000</v>
      </c>
      <c r="V303">
        <f t="shared" si="194"/>
        <v>0</v>
      </c>
      <c r="W303">
        <f t="shared" si="194"/>
        <v>25000</v>
      </c>
      <c r="X303">
        <f t="shared" si="194"/>
        <v>80000</v>
      </c>
      <c r="Y303">
        <f t="shared" si="194"/>
        <v>25000</v>
      </c>
      <c r="Z303">
        <f t="shared" si="194"/>
        <v>0</v>
      </c>
      <c r="AA303">
        <f t="shared" si="194"/>
        <v>25000</v>
      </c>
      <c r="AB303">
        <f t="shared" si="164"/>
        <v>100</v>
      </c>
      <c r="AC303">
        <v>0</v>
      </c>
      <c r="AE303">
        <v>0</v>
      </c>
      <c r="AF303" t="s">
        <v>799</v>
      </c>
      <c r="AG303">
        <v>2</v>
      </c>
      <c r="AH303">
        <v>0</v>
      </c>
      <c r="AI303">
        <v>0</v>
      </c>
      <c r="AJ303">
        <v>220612</v>
      </c>
      <c r="AL303">
        <v>0</v>
      </c>
      <c r="AN303">
        <v>0</v>
      </c>
      <c r="AO303">
        <v>0</v>
      </c>
    </row>
    <row r="304" spans="1:47" ht="48.75" hidden="1" customHeight="1">
      <c r="A304">
        <v>1</v>
      </c>
      <c r="B304" t="s">
        <v>442</v>
      </c>
      <c r="C304" t="s">
        <v>251</v>
      </c>
      <c r="D304">
        <v>0</v>
      </c>
      <c r="E304" t="s">
        <v>927</v>
      </c>
      <c r="F304" t="s">
        <v>928</v>
      </c>
      <c r="G304">
        <v>471295</v>
      </c>
      <c r="H304">
        <v>454154</v>
      </c>
      <c r="I304">
        <v>303343</v>
      </c>
      <c r="J304">
        <v>263202</v>
      </c>
      <c r="K304">
        <v>52729</v>
      </c>
      <c r="L304">
        <f>M304+N304</f>
        <v>25000</v>
      </c>
      <c r="N304">
        <f>AA304</f>
        <v>25000</v>
      </c>
      <c r="Q304">
        <f>S304</f>
        <v>25000</v>
      </c>
      <c r="S304">
        <v>25000</v>
      </c>
      <c r="T304">
        <f>U304+U244</f>
        <v>87617</v>
      </c>
      <c r="U304">
        <f>V304+W304</f>
        <v>25000</v>
      </c>
      <c r="W304">
        <f>AA304</f>
        <v>25000</v>
      </c>
      <c r="X304">
        <f>Y304+Y244</f>
        <v>80000</v>
      </c>
      <c r="Y304">
        <f>Z304+AA304</f>
        <v>25000</v>
      </c>
      <c r="AA304">
        <v>25000</v>
      </c>
      <c r="AB304">
        <f t="shared" si="164"/>
        <v>100</v>
      </c>
      <c r="AD304" t="s">
        <v>924</v>
      </c>
      <c r="AF304" t="s">
        <v>761</v>
      </c>
      <c r="AG304">
        <v>2</v>
      </c>
      <c r="AT304">
        <v>1.5485111518713732</v>
      </c>
    </row>
    <row r="305" spans="1:51" ht="59.25" hidden="1" customHeight="1">
      <c r="A305" t="s">
        <v>44</v>
      </c>
      <c r="B305" t="s">
        <v>510</v>
      </c>
      <c r="G305">
        <f>SUM(G306:G306)</f>
        <v>38908</v>
      </c>
      <c r="H305">
        <f t="shared" ref="H305:AA305" si="195">SUM(H306:H306)</f>
        <v>38908</v>
      </c>
      <c r="I305">
        <f t="shared" si="195"/>
        <v>1200</v>
      </c>
      <c r="J305">
        <f t="shared" si="195"/>
        <v>1200</v>
      </c>
      <c r="K305">
        <f t="shared" si="195"/>
        <v>0</v>
      </c>
      <c r="L305">
        <f t="shared" si="195"/>
        <v>37708</v>
      </c>
      <c r="M305">
        <f t="shared" si="195"/>
        <v>0</v>
      </c>
      <c r="N305">
        <f t="shared" si="195"/>
        <v>0</v>
      </c>
      <c r="Q305">
        <f t="shared" si="195"/>
        <v>37000</v>
      </c>
      <c r="R305">
        <f t="shared" si="195"/>
        <v>0</v>
      </c>
      <c r="S305">
        <f t="shared" si="195"/>
        <v>0</v>
      </c>
      <c r="T305">
        <f t="shared" si="195"/>
        <v>0</v>
      </c>
      <c r="U305">
        <f t="shared" si="195"/>
        <v>0</v>
      </c>
      <c r="V305">
        <f t="shared" si="195"/>
        <v>0</v>
      </c>
      <c r="W305">
        <f t="shared" si="195"/>
        <v>0</v>
      </c>
      <c r="X305">
        <f t="shared" si="195"/>
        <v>0</v>
      </c>
      <c r="Y305">
        <f t="shared" si="195"/>
        <v>0</v>
      </c>
      <c r="Z305">
        <f t="shared" si="195"/>
        <v>0</v>
      </c>
      <c r="AA305">
        <f t="shared" si="195"/>
        <v>0</v>
      </c>
      <c r="AB305" t="e">
        <f t="shared" si="164"/>
        <v>#DIV/0!</v>
      </c>
      <c r="AC305">
        <f>SUM(AC306:AC306)</f>
        <v>0</v>
      </c>
      <c r="AL305">
        <f>Q305</f>
        <v>37000</v>
      </c>
    </row>
    <row r="306" spans="1:51" ht="74.25" hidden="1" customHeight="1">
      <c r="A306">
        <v>2</v>
      </c>
      <c r="B306" t="s">
        <v>1161</v>
      </c>
      <c r="F306" t="s">
        <v>1162</v>
      </c>
      <c r="G306">
        <v>38908</v>
      </c>
      <c r="H306">
        <f>G306</f>
        <v>38908</v>
      </c>
      <c r="I306">
        <v>1200</v>
      </c>
      <c r="J306">
        <v>1200</v>
      </c>
      <c r="L306">
        <f>H306-J306</f>
        <v>37708</v>
      </c>
      <c r="M306">
        <f>R306</f>
        <v>0</v>
      </c>
      <c r="N306">
        <f>S306</f>
        <v>0</v>
      </c>
      <c r="Q306">
        <v>37000</v>
      </c>
      <c r="AB306" t="e">
        <f t="shared" si="164"/>
        <v>#DIV/0!</v>
      </c>
      <c r="AD306" t="s">
        <v>1163</v>
      </c>
      <c r="AE306" t="s">
        <v>1164</v>
      </c>
    </row>
    <row r="307" spans="1:51" ht="59.25" hidden="1" customHeight="1">
      <c r="A307" t="s">
        <v>514</v>
      </c>
      <c r="B307" t="s">
        <v>150</v>
      </c>
      <c r="G307">
        <f t="shared" ref="G307:AD308" si="196">G308</f>
        <v>216335</v>
      </c>
      <c r="H307">
        <f t="shared" si="196"/>
        <v>44556</v>
      </c>
      <c r="I307">
        <f t="shared" si="196"/>
        <v>600</v>
      </c>
      <c r="J307">
        <f t="shared" si="196"/>
        <v>0</v>
      </c>
      <c r="K307">
        <f t="shared" si="196"/>
        <v>0</v>
      </c>
      <c r="L307">
        <f t="shared" si="196"/>
        <v>44556</v>
      </c>
      <c r="M307">
        <f t="shared" si="196"/>
        <v>0</v>
      </c>
      <c r="N307">
        <f t="shared" si="196"/>
        <v>0</v>
      </c>
      <c r="Q307">
        <f t="shared" si="196"/>
        <v>44556</v>
      </c>
      <c r="R307">
        <f t="shared" si="196"/>
        <v>0</v>
      </c>
      <c r="S307">
        <f t="shared" si="196"/>
        <v>0</v>
      </c>
      <c r="T307">
        <f t="shared" si="196"/>
        <v>0</v>
      </c>
      <c r="U307">
        <f t="shared" si="196"/>
        <v>0</v>
      </c>
      <c r="V307">
        <f t="shared" si="196"/>
        <v>0</v>
      </c>
      <c r="W307">
        <f t="shared" si="196"/>
        <v>0</v>
      </c>
      <c r="X307">
        <f t="shared" si="196"/>
        <v>0</v>
      </c>
      <c r="Y307">
        <f t="shared" si="196"/>
        <v>0</v>
      </c>
      <c r="Z307">
        <f t="shared" si="196"/>
        <v>0</v>
      </c>
      <c r="AA307">
        <f t="shared" si="196"/>
        <v>0</v>
      </c>
      <c r="AB307" t="e">
        <f t="shared" si="164"/>
        <v>#DIV/0!</v>
      </c>
      <c r="AC307">
        <f t="shared" si="196"/>
        <v>0</v>
      </c>
      <c r="AD307">
        <f t="shared" si="196"/>
        <v>0</v>
      </c>
      <c r="AE307">
        <f t="shared" ref="AE307:AQ307" si="197">AE308</f>
        <v>0</v>
      </c>
      <c r="AF307">
        <f t="shared" si="197"/>
        <v>0</v>
      </c>
      <c r="AG307">
        <f t="shared" si="197"/>
        <v>0</v>
      </c>
      <c r="AH307">
        <f t="shared" si="197"/>
        <v>0</v>
      </c>
      <c r="AI307">
        <f t="shared" si="197"/>
        <v>0</v>
      </c>
      <c r="AJ307">
        <f t="shared" si="197"/>
        <v>0</v>
      </c>
      <c r="AK307">
        <f t="shared" si="197"/>
        <v>0</v>
      </c>
      <c r="AL307">
        <f t="shared" si="197"/>
        <v>44556</v>
      </c>
      <c r="AN307">
        <f t="shared" si="197"/>
        <v>0</v>
      </c>
      <c r="AO307">
        <f t="shared" si="197"/>
        <v>0</v>
      </c>
      <c r="AP307">
        <f t="shared" si="197"/>
        <v>0</v>
      </c>
      <c r="AQ307">
        <f t="shared" si="197"/>
        <v>0</v>
      </c>
    </row>
    <row r="308" spans="1:51" ht="59.25" hidden="1" customHeight="1">
      <c r="A308" t="s">
        <v>44</v>
      </c>
      <c r="B308" t="s">
        <v>510</v>
      </c>
      <c r="G308">
        <f t="shared" si="196"/>
        <v>216335</v>
      </c>
      <c r="H308">
        <f t="shared" si="196"/>
        <v>44556</v>
      </c>
      <c r="I308">
        <f t="shared" si="196"/>
        <v>600</v>
      </c>
      <c r="J308">
        <f t="shared" si="196"/>
        <v>0</v>
      </c>
      <c r="K308">
        <f t="shared" si="196"/>
        <v>0</v>
      </c>
      <c r="L308">
        <f t="shared" si="196"/>
        <v>44556</v>
      </c>
      <c r="M308">
        <f t="shared" si="196"/>
        <v>0</v>
      </c>
      <c r="N308">
        <f t="shared" si="196"/>
        <v>0</v>
      </c>
      <c r="Q308">
        <f t="shared" si="196"/>
        <v>44556</v>
      </c>
      <c r="R308">
        <f t="shared" si="196"/>
        <v>0</v>
      </c>
      <c r="S308">
        <f t="shared" si="196"/>
        <v>0</v>
      </c>
      <c r="T308">
        <f t="shared" si="196"/>
        <v>0</v>
      </c>
      <c r="U308">
        <f t="shared" si="196"/>
        <v>0</v>
      </c>
      <c r="V308">
        <f t="shared" si="196"/>
        <v>0</v>
      </c>
      <c r="W308">
        <f t="shared" si="196"/>
        <v>0</v>
      </c>
      <c r="X308">
        <f t="shared" si="196"/>
        <v>0</v>
      </c>
      <c r="Y308">
        <f t="shared" si="196"/>
        <v>0</v>
      </c>
      <c r="Z308">
        <f t="shared" si="196"/>
        <v>0</v>
      </c>
      <c r="AA308">
        <f t="shared" si="196"/>
        <v>0</v>
      </c>
      <c r="AB308" t="e">
        <f t="shared" si="164"/>
        <v>#DIV/0!</v>
      </c>
      <c r="AC308">
        <f t="shared" si="196"/>
        <v>0</v>
      </c>
      <c r="AL308">
        <f>Q308</f>
        <v>44556</v>
      </c>
    </row>
    <row r="309" spans="1:51" hidden="1">
      <c r="A309" t="s">
        <v>13</v>
      </c>
      <c r="B309" t="s">
        <v>567</v>
      </c>
      <c r="C309" t="s">
        <v>251</v>
      </c>
      <c r="G309">
        <v>216335</v>
      </c>
      <c r="H309">
        <v>44556</v>
      </c>
      <c r="I309">
        <v>600</v>
      </c>
      <c r="L309">
        <f>Q309</f>
        <v>44556</v>
      </c>
      <c r="M309">
        <f>R309</f>
        <v>0</v>
      </c>
      <c r="N309">
        <f>S309</f>
        <v>0</v>
      </c>
      <c r="Q309">
        <v>44556</v>
      </c>
      <c r="AB309" t="e">
        <f t="shared" si="164"/>
        <v>#DIV/0!</v>
      </c>
      <c r="AD309" t="s">
        <v>676</v>
      </c>
      <c r="AE309" t="s">
        <v>581</v>
      </c>
    </row>
    <row r="310" spans="1:51" hidden="1">
      <c r="A310" t="s">
        <v>515</v>
      </c>
      <c r="B310" t="s">
        <v>532</v>
      </c>
      <c r="G310">
        <f>SUM(G311:G311)</f>
        <v>362098</v>
      </c>
      <c r="H310">
        <f t="shared" ref="H310:AA310" si="198">SUM(H311:H314)</f>
        <v>1030394</v>
      </c>
      <c r="I310">
        <f t="shared" si="198"/>
        <v>203338</v>
      </c>
      <c r="J310">
        <f t="shared" si="198"/>
        <v>203338</v>
      </c>
      <c r="K310">
        <f t="shared" si="198"/>
        <v>0</v>
      </c>
      <c r="L310">
        <f t="shared" si="198"/>
        <v>618549.30000000005</v>
      </c>
      <c r="M310">
        <f t="shared" si="198"/>
        <v>0</v>
      </c>
      <c r="N310">
        <f t="shared" si="198"/>
        <v>45494</v>
      </c>
      <c r="Q310">
        <f t="shared" si="198"/>
        <v>132857</v>
      </c>
      <c r="R310">
        <f t="shared" si="198"/>
        <v>0</v>
      </c>
      <c r="S310">
        <f t="shared" si="198"/>
        <v>45494</v>
      </c>
      <c r="T310">
        <f t="shared" si="198"/>
        <v>163549</v>
      </c>
      <c r="U310">
        <f t="shared" si="198"/>
        <v>117000</v>
      </c>
      <c r="V310">
        <f t="shared" si="198"/>
        <v>0</v>
      </c>
      <c r="W310">
        <f t="shared" si="198"/>
        <v>45494</v>
      </c>
      <c r="X310">
        <f t="shared" si="198"/>
        <v>163549</v>
      </c>
      <c r="Y310">
        <f t="shared" si="198"/>
        <v>117000</v>
      </c>
      <c r="Z310">
        <f t="shared" si="198"/>
        <v>0</v>
      </c>
      <c r="AA310">
        <f t="shared" si="198"/>
        <v>45494</v>
      </c>
      <c r="AB310">
        <f t="shared" si="164"/>
        <v>100</v>
      </c>
      <c r="AC310">
        <f t="shared" ref="AC310:AL310" si="199">AC314</f>
        <v>0</v>
      </c>
      <c r="AD310">
        <f t="shared" si="199"/>
        <v>0</v>
      </c>
      <c r="AE310">
        <f t="shared" si="199"/>
        <v>0</v>
      </c>
      <c r="AF310">
        <f t="shared" si="199"/>
        <v>0</v>
      </c>
      <c r="AG310">
        <f t="shared" si="199"/>
        <v>0</v>
      </c>
      <c r="AH310" t="str">
        <f t="shared" si="199"/>
        <v>Bỏ để cân cho các DA nợ trước (PA1)</v>
      </c>
      <c r="AI310">
        <f t="shared" si="199"/>
        <v>0</v>
      </c>
      <c r="AJ310">
        <f t="shared" si="199"/>
        <v>0</v>
      </c>
      <c r="AK310">
        <f t="shared" si="199"/>
        <v>0</v>
      </c>
      <c r="AL310">
        <f t="shared" si="199"/>
        <v>0</v>
      </c>
      <c r="AN310">
        <f>Q310</f>
        <v>132857</v>
      </c>
      <c r="AO310">
        <f>AO314</f>
        <v>0</v>
      </c>
      <c r="AP310">
        <f>AP314</f>
        <v>0</v>
      </c>
      <c r="AQ310">
        <f>AQ314</f>
        <v>0</v>
      </c>
    </row>
    <row r="311" spans="1:51">
      <c r="A311">
        <v>1</v>
      </c>
      <c r="B311" t="s">
        <v>454</v>
      </c>
      <c r="C311" t="s">
        <v>863</v>
      </c>
      <c r="D311">
        <v>0</v>
      </c>
      <c r="E311">
        <v>2017</v>
      </c>
      <c r="F311" t="s">
        <v>955</v>
      </c>
      <c r="G311">
        <v>362098</v>
      </c>
      <c r="H311">
        <v>345888</v>
      </c>
      <c r="I311">
        <v>203338</v>
      </c>
      <c r="J311">
        <v>203338</v>
      </c>
      <c r="L311">
        <f>Q311</f>
        <v>45494</v>
      </c>
      <c r="M311">
        <v>0</v>
      </c>
      <c r="N311">
        <f>S311</f>
        <v>45494</v>
      </c>
      <c r="O311">
        <f>I311+P311</f>
        <v>248832</v>
      </c>
      <c r="P311">
        <f>S311</f>
        <v>45494</v>
      </c>
      <c r="Q311">
        <v>45494</v>
      </c>
      <c r="S311">
        <v>45494</v>
      </c>
      <c r="T311">
        <f>U311</f>
        <v>45494</v>
      </c>
      <c r="U311">
        <f>W311</f>
        <v>45494</v>
      </c>
      <c r="W311">
        <v>45494</v>
      </c>
      <c r="X311">
        <f>Y311</f>
        <v>45494</v>
      </c>
      <c r="Y311">
        <f>AA311</f>
        <v>45494</v>
      </c>
      <c r="AA311">
        <v>45494</v>
      </c>
      <c r="AB311">
        <f t="shared" si="164"/>
        <v>100</v>
      </c>
      <c r="AC311">
        <v>0</v>
      </c>
      <c r="AE311">
        <v>0</v>
      </c>
      <c r="AG311" t="s">
        <v>956</v>
      </c>
      <c r="AH311" t="s">
        <v>1396</v>
      </c>
      <c r="AI311" t="s">
        <v>869</v>
      </c>
      <c r="AJ311">
        <v>2</v>
      </c>
      <c r="AW311">
        <v>0</v>
      </c>
    </row>
    <row r="312" spans="1:51" hidden="1">
      <c r="A312" t="s">
        <v>0</v>
      </c>
      <c r="B312" t="s">
        <v>542</v>
      </c>
      <c r="G312">
        <v>193000</v>
      </c>
      <c r="H312">
        <v>25000</v>
      </c>
      <c r="L312">
        <f>Q312</f>
        <v>25000</v>
      </c>
      <c r="N312">
        <v>0</v>
      </c>
      <c r="Q312">
        <f>Y312</f>
        <v>25000</v>
      </c>
      <c r="T312">
        <f>U312+U185</f>
        <v>71549</v>
      </c>
      <c r="U312">
        <f>Y312</f>
        <v>25000</v>
      </c>
      <c r="X312">
        <f>Y312+Y185</f>
        <v>71549</v>
      </c>
      <c r="Y312">
        <v>25000</v>
      </c>
      <c r="AD312" t="s">
        <v>1005</v>
      </c>
      <c r="AE312" t="s">
        <v>1369</v>
      </c>
      <c r="AY312">
        <v>33451</v>
      </c>
    </row>
    <row r="313" spans="1:51" ht="30" hidden="1" customHeight="1">
      <c r="A313">
        <v>2</v>
      </c>
      <c r="B313" t="s">
        <v>1123</v>
      </c>
      <c r="G313">
        <v>31506</v>
      </c>
      <c r="H313">
        <v>31506</v>
      </c>
      <c r="Q313">
        <v>31506</v>
      </c>
      <c r="T313">
        <f>U313</f>
        <v>31506</v>
      </c>
      <c r="U313">
        <v>31506</v>
      </c>
      <c r="X313">
        <f>Y313</f>
        <v>31506</v>
      </c>
      <c r="Y313">
        <v>31506</v>
      </c>
    </row>
    <row r="314" spans="1:51" ht="41.25" hidden="1" customHeight="1">
      <c r="A314">
        <v>3</v>
      </c>
      <c r="B314" t="s">
        <v>1470</v>
      </c>
      <c r="G314">
        <v>628000</v>
      </c>
      <c r="H314">
        <v>628000</v>
      </c>
      <c r="L314">
        <f>H314-L315</f>
        <v>548055.30000000005</v>
      </c>
      <c r="M314">
        <f>R314</f>
        <v>0</v>
      </c>
      <c r="N314">
        <f>S314</f>
        <v>0</v>
      </c>
      <c r="Q314">
        <v>30857</v>
      </c>
      <c r="T314">
        <f>U314</f>
        <v>15000</v>
      </c>
      <c r="U314">
        <f>Y314</f>
        <v>15000</v>
      </c>
      <c r="X314">
        <f>Y314</f>
        <v>15000</v>
      </c>
      <c r="Y314">
        <v>15000</v>
      </c>
      <c r="AH314" t="s">
        <v>1003</v>
      </c>
    </row>
    <row r="315" spans="1:51" ht="41.25" hidden="1" customHeight="1">
      <c r="A315" t="s">
        <v>516</v>
      </c>
      <c r="B315" t="s">
        <v>969</v>
      </c>
      <c r="L315">
        <f>0.1*799447</f>
        <v>79944.700000000012</v>
      </c>
      <c r="Q315">
        <f>0.1*300000</f>
        <v>30000</v>
      </c>
    </row>
    <row r="316" spans="1:51" hidden="1">
      <c r="A316" t="s">
        <v>160</v>
      </c>
      <c r="B316" t="s">
        <v>972</v>
      </c>
      <c r="G316">
        <f>H316</f>
        <v>55000</v>
      </c>
      <c r="H316">
        <v>55000</v>
      </c>
      <c r="L316">
        <f>Q316</f>
        <v>55000</v>
      </c>
      <c r="M316">
        <f>R316</f>
        <v>0</v>
      </c>
      <c r="N316">
        <f>S316</f>
        <v>0</v>
      </c>
      <c r="Q316">
        <v>55000</v>
      </c>
      <c r="T316">
        <f>U316</f>
        <v>11000</v>
      </c>
      <c r="U316">
        <v>11000</v>
      </c>
      <c r="X316">
        <f>Y316</f>
        <v>11000</v>
      </c>
      <c r="Y316">
        <v>11000</v>
      </c>
      <c r="AO316">
        <f>Q316</f>
        <v>55000</v>
      </c>
    </row>
    <row r="317" spans="1:51" ht="36.75" hidden="1" customHeight="1">
      <c r="B317" t="s">
        <v>1182</v>
      </c>
      <c r="L317">
        <f>L316*0.1</f>
        <v>5500</v>
      </c>
      <c r="Q317">
        <f>L317</f>
        <v>5500</v>
      </c>
    </row>
    <row r="318" spans="1:51" ht="33.75" hidden="1" customHeight="1">
      <c r="A318" t="e">
        <f>#REF!+A61+A72+A106+A112+A139+A165</f>
        <v>#REF!</v>
      </c>
      <c r="B318" t="e">
        <f>A318+C318+D318-C318</f>
        <v>#REF!</v>
      </c>
      <c r="C318" t="e">
        <f>#REF!+#REF!+#REF!+A309</f>
        <v>#REF!</v>
      </c>
      <c r="D318">
        <f>A212+A248+A264</f>
        <v>4</v>
      </c>
      <c r="K318">
        <f>L317+L315+L193+L293</f>
        <v>950000.00000000023</v>
      </c>
      <c r="L318">
        <f>L291+L192</f>
        <v>1100000</v>
      </c>
      <c r="Y318">
        <f>Y316+Y291+Y192</f>
        <v>298487</v>
      </c>
    </row>
    <row r="319" spans="1:51" hidden="1">
      <c r="I319">
        <v>9500000</v>
      </c>
      <c r="L319">
        <f>L316+L318</f>
        <v>1155000</v>
      </c>
    </row>
    <row r="320" spans="1:51" hidden="1">
      <c r="I320" t="e">
        <f>I319-L12</f>
        <v>#REF!</v>
      </c>
      <c r="K320" t="e">
        <f>#REF!+I320</f>
        <v>#REF!</v>
      </c>
    </row>
    <row r="321" spans="2:10" hidden="1">
      <c r="J321">
        <f>I319-AQ2629</f>
        <v>9500000</v>
      </c>
    </row>
    <row r="322" spans="2:10" hidden="1"/>
    <row r="323" spans="2:10" hidden="1">
      <c r="B323" t="s">
        <v>1174</v>
      </c>
      <c r="C323">
        <v>312000</v>
      </c>
    </row>
    <row r="324" spans="2:10" hidden="1">
      <c r="B324" t="s">
        <v>1175</v>
      </c>
      <c r="C324">
        <v>70000</v>
      </c>
    </row>
    <row r="325" spans="2:10" hidden="1">
      <c r="B325" t="s">
        <v>1178</v>
      </c>
      <c r="C325">
        <v>379319</v>
      </c>
    </row>
    <row r="326" spans="2:10" hidden="1">
      <c r="B326" t="s">
        <v>1176</v>
      </c>
      <c r="C326">
        <f>60000*5</f>
        <v>300000</v>
      </c>
    </row>
    <row r="327" spans="2:10" hidden="1">
      <c r="B327" t="s">
        <v>1177</v>
      </c>
      <c r="C327">
        <f>SUM(C323:C326)</f>
        <v>1061319</v>
      </c>
    </row>
    <row r="328" spans="2:10" hidden="1">
      <c r="C328">
        <v>485000</v>
      </c>
    </row>
    <row r="329" spans="2:10" hidden="1">
      <c r="C329">
        <f>C327-C328</f>
        <v>576319</v>
      </c>
    </row>
    <row r="330" spans="2:10" hidden="1"/>
    <row r="331" spans="2:10" hidden="1"/>
    <row r="332" spans="2:10" hidden="1"/>
  </sheetData>
  <mergeCells count="50">
    <mergeCell ref="G8:G10"/>
    <mergeCell ref="H8:H10"/>
    <mergeCell ref="L8:L10"/>
    <mergeCell ref="A1:AE1"/>
    <mergeCell ref="A2:AE2"/>
    <mergeCell ref="A3:AE3"/>
    <mergeCell ref="A4:AE4"/>
    <mergeCell ref="A5:AE5"/>
    <mergeCell ref="A6:A10"/>
    <mergeCell ref="B6:B10"/>
    <mergeCell ref="C6:C10"/>
    <mergeCell ref="D6:D10"/>
    <mergeCell ref="E6:E10"/>
    <mergeCell ref="AD6:AD10"/>
    <mergeCell ref="AE6:AE10"/>
    <mergeCell ref="R8:S8"/>
    <mergeCell ref="AI6:AI10"/>
    <mergeCell ref="AT6:AT9"/>
    <mergeCell ref="F7:F10"/>
    <mergeCell ref="G7:H7"/>
    <mergeCell ref="I7:I10"/>
    <mergeCell ref="J7:J10"/>
    <mergeCell ref="K7:K10"/>
    <mergeCell ref="T7:W7"/>
    <mergeCell ref="F6:H6"/>
    <mergeCell ref="I6:K6"/>
    <mergeCell ref="L6:N7"/>
    <mergeCell ref="Q6:S7"/>
    <mergeCell ref="T6:AA6"/>
    <mergeCell ref="AC6:AC10"/>
    <mergeCell ref="M8:N8"/>
    <mergeCell ref="Q8:Q10"/>
    <mergeCell ref="M9:M10"/>
    <mergeCell ref="N9:N10"/>
    <mergeCell ref="R9:R10"/>
    <mergeCell ref="S9:S10"/>
    <mergeCell ref="U9:U10"/>
    <mergeCell ref="AA9:AA10"/>
    <mergeCell ref="O6:O10"/>
    <mergeCell ref="P6:P10"/>
    <mergeCell ref="AB7:AB10"/>
    <mergeCell ref="Y8:AA8"/>
    <mergeCell ref="V9:V10"/>
    <mergeCell ref="W9:W10"/>
    <mergeCell ref="Y9:Y10"/>
    <mergeCell ref="Z9:Z10"/>
    <mergeCell ref="X8:X10"/>
    <mergeCell ref="X7:AA7"/>
    <mergeCell ref="T8:T10"/>
    <mergeCell ref="U8:W8"/>
  </mergeCells>
  <conditionalFormatting sqref="B13">
    <cfRule type="duplicateValues" dxfId="26" priority="4"/>
  </conditionalFormatting>
  <conditionalFormatting sqref="B194">
    <cfRule type="duplicateValues" dxfId="25" priority="3"/>
  </conditionalFormatting>
  <conditionalFormatting sqref="B294">
    <cfRule type="duplicateValues" dxfId="24" priority="2"/>
  </conditionalFormatting>
  <conditionalFormatting sqref="B316:B317">
    <cfRule type="duplicateValues" dxfId="23" priority="1"/>
  </conditionalFormatting>
  <printOptions horizontalCentered="1"/>
  <pageMargins left="0.23622047244094491" right="0.15748031496062992" top="0.39370078740157483" bottom="0.19685039370078741" header="0.11811023622047245" footer="0.11811023622047245"/>
  <pageSetup paperSize="8" scale="71" fitToHeight="0" orientation="landscape" useFirstPageNumber="1" r:id="rId1"/>
  <headerFooter differentFirst="1" scaleWithDoc="0" alignWithMargins="0">
    <oddHeader>&amp;C&amp;P</oddHead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332"/>
  <sheetViews>
    <sheetView showZeros="0" topLeftCell="A64" zoomScale="71" zoomScaleNormal="71" zoomScaleSheetLayoutView="69" zoomScalePageLayoutView="55" workbookViewId="0">
      <selection activeCell="Z194" sqref="Z194"/>
    </sheetView>
  </sheetViews>
  <sheetFormatPr defaultColWidth="9.140625" defaultRowHeight="15"/>
  <cols>
    <col min="1" max="1" width="7.42578125" customWidth="1"/>
    <col min="2" max="2" width="34" customWidth="1"/>
    <col min="3" max="3" width="10.85546875" customWidth="1"/>
    <col min="4" max="4" width="10.42578125" hidden="1" customWidth="1"/>
    <col min="5" max="5" width="13.85546875" hidden="1" customWidth="1"/>
    <col min="6" max="6" width="21.42578125" hidden="1" customWidth="1"/>
    <col min="7" max="8" width="16" customWidth="1"/>
    <col min="9" max="9" width="15.5703125" customWidth="1"/>
    <col min="10" max="10" width="6.140625" hidden="1" customWidth="1"/>
    <col min="11" max="11" width="12.140625" customWidth="1"/>
    <col min="12" max="12" width="12.7109375" hidden="1" customWidth="1"/>
    <col min="13" max="13" width="11.28515625" hidden="1" customWidth="1"/>
    <col min="14" max="14" width="14.140625" hidden="1" customWidth="1"/>
    <col min="15" max="17" width="14.140625" customWidth="1"/>
    <col min="18" max="18" width="12.140625" customWidth="1"/>
    <col min="19" max="19" width="14.140625" customWidth="1"/>
    <col min="20" max="20" width="13.7109375" hidden="1" customWidth="1"/>
    <col min="21" max="21" width="12.7109375" hidden="1" customWidth="1"/>
    <col min="22" max="22" width="11.85546875" hidden="1" customWidth="1"/>
    <col min="23" max="23" width="14.85546875" hidden="1" customWidth="1"/>
    <col min="24" max="24" width="14" customWidth="1"/>
    <col min="25" max="25" width="13.140625" customWidth="1"/>
    <col min="26" max="26" width="14.7109375" customWidth="1"/>
    <col min="27" max="28" width="14" customWidth="1"/>
    <col min="29" max="29" width="14" hidden="1" customWidth="1"/>
    <col min="30" max="30" width="21" customWidth="1"/>
    <col min="31" max="31" width="15.140625" customWidth="1"/>
    <col min="32" max="33" width="9.140625" hidden="1" customWidth="1"/>
    <col min="34" max="35" width="18" hidden="1" customWidth="1"/>
    <col min="36" max="36" width="16.140625" hidden="1" customWidth="1"/>
    <col min="37" max="37" width="12.7109375" hidden="1" customWidth="1"/>
    <col min="38" max="39" width="12.85546875" hidden="1" customWidth="1"/>
    <col min="40" max="40" width="16.140625" hidden="1" customWidth="1"/>
    <col min="41" max="41" width="16.42578125" hidden="1" customWidth="1"/>
    <col min="42" max="42" width="19.7109375" hidden="1" customWidth="1"/>
    <col min="43" max="43" width="12.42578125" hidden="1" customWidth="1"/>
    <col min="44" max="44" width="18.28515625" hidden="1" customWidth="1"/>
    <col min="45" max="45" width="19.42578125" hidden="1" customWidth="1"/>
    <col min="46" max="46" width="14.5703125" customWidth="1"/>
    <col min="47" max="47" width="34.7109375" customWidth="1"/>
    <col min="48" max="48" width="17.85546875" customWidth="1"/>
    <col min="49" max="49" width="10.7109375" bestFit="1" customWidth="1"/>
    <col min="51" max="51" width="9.85546875" bestFit="1" customWidth="1"/>
  </cols>
  <sheetData>
    <row r="1" spans="1:49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  <c r="AC1" s="1836"/>
      <c r="AD1" s="1836"/>
      <c r="AE1" s="1836"/>
    </row>
    <row r="2" spans="1:49" ht="24.75" customHeight="1">
      <c r="A2" s="1836" t="s">
        <v>1473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  <c r="AC2" s="1836"/>
      <c r="AD2" s="1836"/>
      <c r="AE2" s="1836"/>
    </row>
    <row r="3" spans="1:49" ht="42" customHeight="1">
      <c r="A3" s="1836" t="s">
        <v>1474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  <c r="AC3" s="1836"/>
      <c r="AD3" s="1836"/>
      <c r="AE3" s="1836"/>
    </row>
    <row r="4" spans="1:49" ht="18" customHeight="1">
      <c r="A4" s="1836" t="str">
        <f>'TH NSĐP'!A4:N4</f>
        <v>(Kèm theo Báo cáo số         /BC-UBND ngày                   của UBND tỉnh Lạng Sơn)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  <c r="AC4" s="1836"/>
      <c r="AD4" s="1836"/>
      <c r="AE4" s="1836"/>
    </row>
    <row r="5" spans="1:49" ht="16.899999999999999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  <c r="AC5" s="1836"/>
      <c r="AD5" s="1836"/>
      <c r="AE5" s="1836"/>
    </row>
    <row r="6" spans="1:49" ht="48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I6" s="1836" t="s">
        <v>55</v>
      </c>
      <c r="J6" s="1836"/>
      <c r="K6" s="1836"/>
      <c r="L6" s="1836" t="s">
        <v>1173</v>
      </c>
      <c r="M6" s="1836"/>
      <c r="N6" s="1836"/>
      <c r="O6" s="1836" t="s">
        <v>1424</v>
      </c>
      <c r="P6" s="1836" t="s">
        <v>1425</v>
      </c>
      <c r="Q6" s="1836" t="s">
        <v>1160</v>
      </c>
      <c r="R6" s="1836"/>
      <c r="S6" s="1836"/>
      <c r="T6" s="1836" t="s">
        <v>1159</v>
      </c>
      <c r="U6" s="1836"/>
      <c r="V6" s="1836"/>
      <c r="W6" s="1836"/>
      <c r="X6" s="1836"/>
      <c r="Y6" s="1836"/>
      <c r="Z6" s="1836"/>
      <c r="AA6" s="1836"/>
      <c r="AB6" s="1836" t="s">
        <v>1476</v>
      </c>
      <c r="AC6" s="1836" t="s">
        <v>984</v>
      </c>
      <c r="AD6" s="1836" t="s">
        <v>506</v>
      </c>
      <c r="AE6" s="1836" t="s">
        <v>38</v>
      </c>
      <c r="AI6" s="1836" t="s">
        <v>1007</v>
      </c>
      <c r="AT6" s="1836" t="s">
        <v>1379</v>
      </c>
    </row>
    <row r="7" spans="1:49" ht="39.7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I7" s="1836" t="s">
        <v>3</v>
      </c>
      <c r="J7" s="1836" t="s">
        <v>363</v>
      </c>
      <c r="K7" s="1836" t="s">
        <v>1383</v>
      </c>
      <c r="L7" s="1836"/>
      <c r="M7" s="1836"/>
      <c r="N7" s="1836"/>
      <c r="O7" s="1836"/>
      <c r="P7" s="1836"/>
      <c r="Q7" s="1836"/>
      <c r="R7" s="1836"/>
      <c r="S7" s="1836"/>
      <c r="T7" s="1836" t="s">
        <v>1165</v>
      </c>
      <c r="U7" s="1836"/>
      <c r="V7" s="1836"/>
      <c r="W7" s="1836"/>
      <c r="X7" s="1836" t="s">
        <v>1423</v>
      </c>
      <c r="Y7" s="1836"/>
      <c r="Z7" s="1836"/>
      <c r="AA7" s="1836"/>
      <c r="AB7" s="1836"/>
      <c r="AC7" s="1836"/>
      <c r="AD7" s="1836"/>
      <c r="AE7" s="1836"/>
      <c r="AI7" s="1836"/>
      <c r="AJ7" t="s">
        <v>1008</v>
      </c>
      <c r="AK7" t="s">
        <v>1168</v>
      </c>
      <c r="AL7" t="s">
        <v>1169</v>
      </c>
      <c r="AM7" t="s">
        <v>1172</v>
      </c>
      <c r="AN7" t="s">
        <v>1170</v>
      </c>
      <c r="AO7" t="s">
        <v>1171</v>
      </c>
      <c r="AP7" t="s">
        <v>547</v>
      </c>
      <c r="AT7" s="1836"/>
    </row>
    <row r="8" spans="1:49" ht="33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/>
      <c r="J8" s="1836"/>
      <c r="K8" s="1836"/>
      <c r="L8" s="1836" t="s">
        <v>41</v>
      </c>
      <c r="M8" s="1836" t="s">
        <v>8</v>
      </c>
      <c r="N8" s="1836"/>
      <c r="O8" s="1836"/>
      <c r="P8" s="1836"/>
      <c r="Q8" s="1836" t="s">
        <v>41</v>
      </c>
      <c r="R8" s="1836" t="s">
        <v>8</v>
      </c>
      <c r="S8" s="1836"/>
      <c r="T8" s="1836" t="s">
        <v>3</v>
      </c>
      <c r="U8" s="1836" t="s">
        <v>363</v>
      </c>
      <c r="V8" s="1836"/>
      <c r="W8" s="1836"/>
      <c r="X8" s="1836" t="s">
        <v>3</v>
      </c>
      <c r="Y8" s="1836" t="s">
        <v>363</v>
      </c>
      <c r="Z8" s="1836"/>
      <c r="AA8" s="1836"/>
      <c r="AB8" s="1836"/>
      <c r="AC8" s="1836"/>
      <c r="AD8" s="1836"/>
      <c r="AE8" s="1836"/>
      <c r="AI8" s="1836"/>
      <c r="AT8" s="1836"/>
    </row>
    <row r="9" spans="1:49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 t="s">
        <v>96</v>
      </c>
      <c r="N9" s="1836" t="s">
        <v>95</v>
      </c>
      <c r="O9" s="1836"/>
      <c r="P9" s="1836"/>
      <c r="Q9" s="1836"/>
      <c r="R9" s="1836" t="s">
        <v>96</v>
      </c>
      <c r="S9" s="1836" t="s">
        <v>95</v>
      </c>
      <c r="T9" s="1836"/>
      <c r="U9" s="1836" t="s">
        <v>41</v>
      </c>
      <c r="V9" s="1836" t="s">
        <v>96</v>
      </c>
      <c r="W9" s="1836" t="s">
        <v>95</v>
      </c>
      <c r="X9" s="1836"/>
      <c r="Y9" s="1836" t="s">
        <v>41</v>
      </c>
      <c r="Z9" s="1836" t="s">
        <v>96</v>
      </c>
      <c r="AA9" s="1836" t="s">
        <v>95</v>
      </c>
      <c r="AB9" s="1836"/>
      <c r="AC9" s="1836"/>
      <c r="AD9" s="1836"/>
      <c r="AE9" s="1836"/>
      <c r="AI9" s="1836"/>
      <c r="AT9" s="1836"/>
    </row>
    <row r="10" spans="1:49" ht="46.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/>
      <c r="V10" s="1836"/>
      <c r="W10" s="1836"/>
      <c r="X10" s="1836"/>
      <c r="Y10" s="1836"/>
      <c r="Z10" s="1836"/>
      <c r="AA10" s="1836"/>
      <c r="AB10" s="1836"/>
      <c r="AC10" s="1836"/>
      <c r="AD10" s="1836"/>
      <c r="AE10" s="1836"/>
      <c r="AI10" s="1836"/>
    </row>
    <row r="11" spans="1:49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N11">
        <f>1994</f>
        <v>1994</v>
      </c>
      <c r="Q11">
        <v>12</v>
      </c>
      <c r="R11">
        <v>13</v>
      </c>
      <c r="S11">
        <v>14</v>
      </c>
      <c r="U11">
        <v>15</v>
      </c>
      <c r="V11">
        <v>16</v>
      </c>
      <c r="W11">
        <v>17</v>
      </c>
      <c r="Y11">
        <v>18</v>
      </c>
      <c r="Z11">
        <v>19</v>
      </c>
      <c r="AA11">
        <v>20</v>
      </c>
      <c r="AC11">
        <v>21</v>
      </c>
      <c r="AD11">
        <v>22</v>
      </c>
      <c r="AE11">
        <v>23</v>
      </c>
      <c r="AF11">
        <v>24</v>
      </c>
      <c r="AG11">
        <v>25</v>
      </c>
      <c r="AH11">
        <v>26</v>
      </c>
      <c r="AI11">
        <v>27</v>
      </c>
      <c r="AR11" t="s">
        <v>1179</v>
      </c>
      <c r="AS11" t="s">
        <v>1169</v>
      </c>
    </row>
    <row r="12" spans="1:49" ht="31.5" customHeight="1">
      <c r="B12" t="s">
        <v>4</v>
      </c>
      <c r="C12">
        <f>C13+C194+C294</f>
        <v>0</v>
      </c>
      <c r="D12" t="e">
        <f>D13+D194+D294</f>
        <v>#REF!</v>
      </c>
      <c r="G12">
        <f>G13+G194+G294</f>
        <v>4173054.2</v>
      </c>
      <c r="H12">
        <f t="shared" ref="H12:AA12" si="0">H13+H194+H294</f>
        <v>2846403.888888889</v>
      </c>
      <c r="I12">
        <f t="shared" si="0"/>
        <v>1889928</v>
      </c>
      <c r="J12">
        <f t="shared" si="0"/>
        <v>1191649</v>
      </c>
      <c r="K12">
        <f t="shared" si="0"/>
        <v>107458</v>
      </c>
      <c r="L12" t="e">
        <f t="shared" si="0"/>
        <v>#REF!</v>
      </c>
      <c r="M12">
        <f t="shared" si="0"/>
        <v>54729</v>
      </c>
      <c r="N12" t="e">
        <f t="shared" si="0"/>
        <v>#REF!</v>
      </c>
      <c r="O12" t="e">
        <f>P12+I12</f>
        <v>#REF!</v>
      </c>
      <c r="P12" t="e">
        <f>S12</f>
        <v>#REF!</v>
      </c>
      <c r="Q12" t="e">
        <f t="shared" si="0"/>
        <v>#REF!</v>
      </c>
      <c r="R12">
        <f t="shared" si="0"/>
        <v>54729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>
        <f t="shared" si="0"/>
        <v>54729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>
        <f t="shared" si="0"/>
        <v>54729</v>
      </c>
      <c r="AA12" t="e">
        <f t="shared" si="0"/>
        <v>#REF!</v>
      </c>
      <c r="AB12" t="e">
        <f>AA12/S12*100</f>
        <v>#REF!</v>
      </c>
      <c r="AC12" t="e">
        <f>AC13+AC194+AC294+AC316</f>
        <v>#REF!</v>
      </c>
      <c r="AD12" t="e">
        <f>NSDP_No!AA13+NSĐP_chuyentiep!AA13</f>
        <v>#REF!</v>
      </c>
      <c r="AE12" t="e">
        <f>'Bieu 1_THNSTW'!#REF!-'BieuNSĐP chuyểntiep'!Y12</f>
        <v>#REF!</v>
      </c>
      <c r="AF12" t="e">
        <f t="shared" ref="AF12:AP12" si="1">AF13+AF194+AF294+AF316</f>
        <v>#REF!</v>
      </c>
      <c r="AG12" t="e">
        <f t="shared" si="1"/>
        <v>#REF!</v>
      </c>
      <c r="AH12" t="e">
        <f t="shared" si="1"/>
        <v>#VALUE!</v>
      </c>
      <c r="AI12" t="e">
        <f t="shared" si="1"/>
        <v>#REF!</v>
      </c>
      <c r="AJ12" t="e">
        <f t="shared" si="1"/>
        <v>#REF!</v>
      </c>
      <c r="AK12" t="e">
        <f t="shared" si="1"/>
        <v>#REF!</v>
      </c>
      <c r="AL12" t="e">
        <f t="shared" si="1"/>
        <v>#REF!</v>
      </c>
      <c r="AM12" t="e">
        <f t="shared" si="1"/>
        <v>#REF!</v>
      </c>
      <c r="AN12" t="e">
        <f t="shared" si="1"/>
        <v>#REF!</v>
      </c>
      <c r="AO12" t="e">
        <f t="shared" si="1"/>
        <v>#REF!</v>
      </c>
      <c r="AP12" t="e">
        <f t="shared" si="1"/>
        <v>#REF!</v>
      </c>
      <c r="AQ12" t="e">
        <f>L12-Q12-#REF!</f>
        <v>#REF!</v>
      </c>
      <c r="AR12" t="e">
        <f>AK12+AQ12</f>
        <v>#REF!</v>
      </c>
      <c r="AS12" t="e">
        <f>AL12+#REF!</f>
        <v>#REF!</v>
      </c>
      <c r="AT12" t="e">
        <f>AA12/Y12*100</f>
        <v>#REF!</v>
      </c>
      <c r="AV12" t="e">
        <f>S12+'Bieu 2a_ Danh mục dưới 300tr'!M11</f>
        <v>#REF!</v>
      </c>
    </row>
    <row r="13" spans="1:49" ht="40.5" customHeight="1">
      <c r="A13" t="s">
        <v>42</v>
      </c>
      <c r="B13" t="s">
        <v>507</v>
      </c>
      <c r="C13">
        <f>C14+C31+C62+C65+C73+C93+C107+C113+C140+C149+C152+C155+C166+C169+C183</f>
        <v>0</v>
      </c>
      <c r="D13" t="e">
        <f>D14+D31+D62+D65+D73+D93+D107+D113+D140+D149+D152+#REF!+D155+D166+D169+D183</f>
        <v>#REF!</v>
      </c>
      <c r="G13">
        <f>G14+G62+G73+G93+G113+G152+G166+G169</f>
        <v>1957379.2</v>
      </c>
      <c r="H13">
        <f t="shared" ref="H13:Z13" si="2">H14+H62+H73+H93+H113+H152+H166+H169</f>
        <v>1157336</v>
      </c>
      <c r="I13">
        <f t="shared" si="2"/>
        <v>812825</v>
      </c>
      <c r="J13">
        <f t="shared" si="2"/>
        <v>485728</v>
      </c>
      <c r="K13">
        <f t="shared" si="2"/>
        <v>0</v>
      </c>
      <c r="L13" t="e">
        <f t="shared" si="2"/>
        <v>#REF!</v>
      </c>
      <c r="M13">
        <f t="shared" si="2"/>
        <v>0</v>
      </c>
      <c r="N13" t="e">
        <f t="shared" si="2"/>
        <v>#REF!</v>
      </c>
      <c r="O13" t="e">
        <f>P13+I13</f>
        <v>#REF!</v>
      </c>
      <c r="P13" t="e">
        <f>S13</f>
        <v>#REF!</v>
      </c>
      <c r="Q13" t="e">
        <f t="shared" si="2"/>
        <v>#REF!</v>
      </c>
      <c r="R13">
        <f t="shared" si="2"/>
        <v>0</v>
      </c>
      <c r="S13" t="e">
        <f t="shared" si="2"/>
        <v>#REF!</v>
      </c>
      <c r="T13" t="e">
        <f t="shared" si="2"/>
        <v>#REF!</v>
      </c>
      <c r="U13" t="e">
        <f t="shared" si="2"/>
        <v>#REF!</v>
      </c>
      <c r="V13">
        <f t="shared" si="2"/>
        <v>0</v>
      </c>
      <c r="W13" t="e">
        <f t="shared" si="2"/>
        <v>#REF!</v>
      </c>
      <c r="X13" t="e">
        <f t="shared" si="2"/>
        <v>#REF!</v>
      </c>
      <c r="Y13" t="e">
        <f t="shared" si="2"/>
        <v>#REF!</v>
      </c>
      <c r="Z13">
        <f t="shared" si="2"/>
        <v>0</v>
      </c>
      <c r="AA13" t="e">
        <f>AA14+AA62+AA73+AA93+AA113+AA152+AA166+AA169</f>
        <v>#REF!</v>
      </c>
      <c r="AB13" t="e">
        <f t="shared" ref="AB13:AB76" si="3">AA13/S13*100</f>
        <v>#REF!</v>
      </c>
      <c r="AC13" t="e">
        <f>AC14+AC62+AC73+AC93+AC113+AC152+AC166+AC169+AC183+AC192+AC193</f>
        <v>#REF!</v>
      </c>
      <c r="AD13" t="e">
        <f>AD14+AD31+AD62+AD65+AD73+AD93+AD107+AD113+AD140+AD149+AD152+#REF!+AD155+AD166+AD169+AD183+AD192</f>
        <v>#REF!</v>
      </c>
      <c r="AE13" t="e">
        <f>W12/U12*100</f>
        <v>#REF!</v>
      </c>
      <c r="AF13" t="e">
        <f>AF14+AF31+AF62+AF65+AF73+AF93+AF107+AF113+AF140+AF149+AF152+#REF!+AF155+AF166+AF169+AF183+AF192</f>
        <v>#REF!</v>
      </c>
      <c r="AG13" t="e">
        <f>AG14+AG31+AG62+AG65+AG73+AG93+AG107+AG113+AG140+AG149+AG152+#REF!+AG155+AG166+AG169+AG183+AG192</f>
        <v>#REF!</v>
      </c>
      <c r="AH13" t="e">
        <f>AH14+AH31+AH62+AH65+AH73+AH93+AH107+AH113+AH140+AH149+AH152+#REF!+AH155+AH166+AH169+AH183+AH192</f>
        <v>#VALUE!</v>
      </c>
      <c r="AI13" t="e">
        <f>AI14+AI31+AI62+AI65+AI73+AI93+AI107+AI113+AI140+AI149+AI152+#REF!+AI155+AI166+AI169+AI183+AI192</f>
        <v>#REF!</v>
      </c>
      <c r="AJ13" t="e">
        <f>AJ14+AJ31+AJ62+AJ65+AJ73+AJ93+AJ107+AJ113+AJ140+AJ149+AJ152+#REF!+AJ155+AJ166+AJ169+AJ183+AJ192</f>
        <v>#REF!</v>
      </c>
      <c r="AK13" t="e">
        <f>AK14+AK31+AK62+AK65+AK73+AK93+AK107+AK113+AK140+AK149+AK152+#REF!+AK155+AK166+AK169+AK183+AK192</f>
        <v>#REF!</v>
      </c>
      <c r="AL13" t="e">
        <f>AL14+AL31+AL62+AL65+AL73+AL93+AL107+AL113+AL140+AL149+AL152+#REF!+AL155+AL166+AL169+AL183+AL192</f>
        <v>#REF!</v>
      </c>
      <c r="AM13" t="e">
        <f>AM14+AM31+AM62+AM65+AM73+AM93+AM107+AM113+AM140+AM149+AM152+#REF!+AM155+AM166+AM169+AM183+AM192</f>
        <v>#REF!</v>
      </c>
      <c r="AN13" t="e">
        <f>AN14+AN31+AN62+AN65+AN73+AN93+AN107+AN113+AN140+AN149+AN152+#REF!+AN155+AN166+AN169+AN183+AN192</f>
        <v>#REF!</v>
      </c>
      <c r="AO13" t="e">
        <f>AO14+AO31+AO62+AO65+AO73+AO93+AO107+AO113+AO140+AO149+AO152+#REF!+AO155+AO166+AO169+AO183+AO192</f>
        <v>#REF!</v>
      </c>
      <c r="AU13" t="e">
        <f>Y13-#REF!</f>
        <v>#REF!</v>
      </c>
    </row>
    <row r="14" spans="1:49" ht="52.5" hidden="1" customHeight="1">
      <c r="A14" t="s">
        <v>43</v>
      </c>
      <c r="B14" t="s">
        <v>140</v>
      </c>
      <c r="C14">
        <f>C15+C26+C28</f>
        <v>0</v>
      </c>
      <c r="D14">
        <f>D15+D26+D28</f>
        <v>0</v>
      </c>
      <c r="G14">
        <f>G26</f>
        <v>287275</v>
      </c>
      <c r="H14">
        <f t="shared" ref="H14:AA14" si="4">H26</f>
        <v>285184</v>
      </c>
      <c r="I14">
        <f t="shared" si="4"/>
        <v>85603</v>
      </c>
      <c r="J14">
        <f t="shared" si="4"/>
        <v>83512</v>
      </c>
      <c r="K14">
        <f t="shared" si="4"/>
        <v>0</v>
      </c>
      <c r="L14">
        <f t="shared" si="4"/>
        <v>201672</v>
      </c>
      <c r="M14">
        <f t="shared" si="4"/>
        <v>0</v>
      </c>
      <c r="N14">
        <f t="shared" si="4"/>
        <v>0</v>
      </c>
      <c r="Q14">
        <f t="shared" si="4"/>
        <v>50000</v>
      </c>
      <c r="R14">
        <f t="shared" si="4"/>
        <v>0</v>
      </c>
      <c r="S14">
        <f t="shared" si="4"/>
        <v>0</v>
      </c>
      <c r="T14">
        <f t="shared" si="4"/>
        <v>0</v>
      </c>
      <c r="U14">
        <f t="shared" si="4"/>
        <v>0</v>
      </c>
      <c r="V14">
        <f t="shared" si="4"/>
        <v>0</v>
      </c>
      <c r="W14">
        <f t="shared" si="4"/>
        <v>0</v>
      </c>
      <c r="X14">
        <f t="shared" si="4"/>
        <v>0</v>
      </c>
      <c r="Y14">
        <f t="shared" si="4"/>
        <v>0</v>
      </c>
      <c r="Z14">
        <f t="shared" si="4"/>
        <v>0</v>
      </c>
      <c r="AA14">
        <f t="shared" si="4"/>
        <v>0</v>
      </c>
      <c r="AB14" t="e">
        <f t="shared" si="3"/>
        <v>#DIV/0!</v>
      </c>
      <c r="AC14" t="e">
        <f>AC15+AC26+AC28</f>
        <v>#REF!</v>
      </c>
      <c r="AD14">
        <f>AD15+AD26+AD28</f>
        <v>0</v>
      </c>
      <c r="AE14" t="e">
        <f>AA12/Y12*100</f>
        <v>#REF!</v>
      </c>
      <c r="AF14">
        <f t="shared" ref="AF14:AM14" si="5">AF15+AF26+AF28</f>
        <v>0</v>
      </c>
      <c r="AG14">
        <f t="shared" si="5"/>
        <v>16</v>
      </c>
      <c r="AH14">
        <f t="shared" si="5"/>
        <v>0</v>
      </c>
      <c r="AI14">
        <f t="shared" si="5"/>
        <v>0</v>
      </c>
      <c r="AJ14" t="e">
        <f t="shared" si="5"/>
        <v>#REF!</v>
      </c>
      <c r="AK14">
        <f t="shared" si="5"/>
        <v>50000</v>
      </c>
      <c r="AL14">
        <f t="shared" si="5"/>
        <v>30615</v>
      </c>
      <c r="AM14">
        <f t="shared" si="5"/>
        <v>0</v>
      </c>
      <c r="AQ14">
        <v>315</v>
      </c>
      <c r="AT14" t="e">
        <f>'NSĐP KCM'!W14/'BieuNSĐP chuyểntiep'!AE15*100</f>
        <v>#REF!</v>
      </c>
      <c r="AV14" t="e">
        <f>AA12+'BieuNSĐP Hoanthanh'!AA12</f>
        <v>#REF!</v>
      </c>
    </row>
    <row r="15" spans="1:49" ht="71.25" hidden="1" customHeight="1">
      <c r="A15" t="s">
        <v>44</v>
      </c>
      <c r="B15" t="s">
        <v>508</v>
      </c>
      <c r="C15">
        <f>SUM(C16:C22)</f>
        <v>0</v>
      </c>
      <c r="D15">
        <f>SUM(D16:D22)</f>
        <v>0</v>
      </c>
      <c r="G15">
        <f>SUM(G16:G25)</f>
        <v>299392.5</v>
      </c>
      <c r="H15">
        <f t="shared" ref="H15:AA15" si="6">SUM(H16:H25)</f>
        <v>273614.5</v>
      </c>
      <c r="I15">
        <f t="shared" si="6"/>
        <v>206775</v>
      </c>
      <c r="J15">
        <f t="shared" si="6"/>
        <v>200260</v>
      </c>
      <c r="K15">
        <f t="shared" si="6"/>
        <v>0</v>
      </c>
      <c r="L15" t="e">
        <f t="shared" si="6"/>
        <v>#REF!</v>
      </c>
      <c r="M15">
        <f t="shared" si="6"/>
        <v>0</v>
      </c>
      <c r="N15" t="e">
        <f t="shared" si="6"/>
        <v>#REF!</v>
      </c>
      <c r="Q15" t="e">
        <f t="shared" si="6"/>
        <v>#REF!</v>
      </c>
      <c r="R15">
        <f t="shared" si="6"/>
        <v>0</v>
      </c>
      <c r="S15" t="e">
        <f t="shared" si="6"/>
        <v>#REF!</v>
      </c>
      <c r="T15" t="e">
        <f t="shared" si="6"/>
        <v>#REF!</v>
      </c>
      <c r="U15" t="e">
        <f t="shared" si="6"/>
        <v>#REF!</v>
      </c>
      <c r="V15">
        <f t="shared" si="6"/>
        <v>0</v>
      </c>
      <c r="W15" t="e">
        <f t="shared" si="6"/>
        <v>#REF!</v>
      </c>
      <c r="X15" t="e">
        <f t="shared" si="6"/>
        <v>#REF!</v>
      </c>
      <c r="Y15" t="e">
        <f t="shared" si="6"/>
        <v>#REF!</v>
      </c>
      <c r="Z15">
        <f t="shared" si="6"/>
        <v>0</v>
      </c>
      <c r="AA15" t="e">
        <f t="shared" si="6"/>
        <v>#REF!</v>
      </c>
      <c r="AB15" t="e">
        <f t="shared" si="3"/>
        <v>#REF!</v>
      </c>
      <c r="AC15">
        <f>SUM(AC16:AC25)</f>
        <v>0</v>
      </c>
      <c r="AD15">
        <f>SUM(AD16:AD25)</f>
        <v>0</v>
      </c>
      <c r="AE15" t="e">
        <f>Y12-AA12</f>
        <v>#REF!</v>
      </c>
      <c r="AF15">
        <f>SUM(AF16:AF25)</f>
        <v>0</v>
      </c>
      <c r="AG15">
        <f>SUM(AG16:AG25)</f>
        <v>16</v>
      </c>
      <c r="AH15">
        <f>SUM(AH16:AH25)</f>
        <v>0</v>
      </c>
      <c r="AI15">
        <f>SUM(AI16:AI25)</f>
        <v>0</v>
      </c>
      <c r="AJ15" t="e">
        <f>Q15</f>
        <v>#REF!</v>
      </c>
      <c r="AK15">
        <f>SUM(AK16:AK25)</f>
        <v>0</v>
      </c>
      <c r="AL15">
        <f>SUM(AL16:AL25)</f>
        <v>0</v>
      </c>
      <c r="AQ15" t="e">
        <f>AQ14/AK12*100</f>
        <v>#REF!</v>
      </c>
      <c r="AR15">
        <v>29.95</v>
      </c>
    </row>
    <row r="16" spans="1:49" ht="85.5" hidden="1" customHeight="1">
      <c r="A16">
        <v>1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18800</v>
      </c>
      <c r="J16">
        <v>18800</v>
      </c>
      <c r="L16" t="e">
        <f>Q16</f>
        <v>#REF!</v>
      </c>
      <c r="M16">
        <f>R16</f>
        <v>0</v>
      </c>
      <c r="N16" t="e">
        <f>S16</f>
        <v>#REF!</v>
      </c>
      <c r="Q16" t="e">
        <f>S16</f>
        <v>#REF!</v>
      </c>
      <c r="S16" t="e">
        <f>#REF!</f>
        <v>#REF!</v>
      </c>
      <c r="T16">
        <f>U16</f>
        <v>3300</v>
      </c>
      <c r="U16">
        <f>W16</f>
        <v>3300</v>
      </c>
      <c r="W16">
        <v>3300</v>
      </c>
      <c r="X16">
        <f>Y16</f>
        <v>3260</v>
      </c>
      <c r="Y16">
        <f>AA16</f>
        <v>3260</v>
      </c>
      <c r="AA16">
        <v>3260</v>
      </c>
      <c r="AB16" t="e">
        <f t="shared" si="3"/>
        <v>#REF!</v>
      </c>
      <c r="AD16" t="s">
        <v>596</v>
      </c>
      <c r="AE16" t="s">
        <v>1024</v>
      </c>
      <c r="AF16" t="s">
        <v>597</v>
      </c>
      <c r="AG16">
        <v>1</v>
      </c>
      <c r="AR16">
        <f>AQ14/AR15*100</f>
        <v>1051.7529215358932</v>
      </c>
      <c r="AS16">
        <v>3746</v>
      </c>
      <c r="AT16" t="e">
        <f>AA16/S16*100</f>
        <v>#REF!</v>
      </c>
      <c r="AW16">
        <v>707200</v>
      </c>
    </row>
    <row r="17" spans="1:49" hidden="1">
      <c r="A17">
        <v>2</v>
      </c>
      <c r="B17" t="s">
        <v>498</v>
      </c>
      <c r="C17" t="s">
        <v>204</v>
      </c>
      <c r="D17">
        <v>0</v>
      </c>
      <c r="E17">
        <v>2015</v>
      </c>
      <c r="F17" t="s">
        <v>607</v>
      </c>
      <c r="G17">
        <v>29238</v>
      </c>
      <c r="H17">
        <v>26238</v>
      </c>
      <c r="I17">
        <v>22300</v>
      </c>
      <c r="J17">
        <v>22300</v>
      </c>
      <c r="L17" t="e">
        <f t="shared" ref="L17:N75" si="7">Q17</f>
        <v>#REF!</v>
      </c>
      <c r="M17">
        <f t="shared" si="7"/>
        <v>0</v>
      </c>
      <c r="N17" t="e">
        <f t="shared" si="7"/>
        <v>#REF!</v>
      </c>
      <c r="Q17" t="e">
        <f t="shared" ref="Q17:Q23" si="8">S17</f>
        <v>#REF!</v>
      </c>
      <c r="S17" t="e">
        <f>#REF!</f>
        <v>#REF!</v>
      </c>
      <c r="T17">
        <f t="shared" ref="T17:T23" si="9">U17</f>
        <v>5130</v>
      </c>
      <c r="U17">
        <f t="shared" ref="U17:U23" si="10">W17</f>
        <v>5130</v>
      </c>
      <c r="W17">
        <v>5130</v>
      </c>
      <c r="X17">
        <f t="shared" ref="X17:X23" si="11">Y17</f>
        <v>3700</v>
      </c>
      <c r="Y17">
        <f t="shared" ref="Y17:Y23" si="12">AA17</f>
        <v>3700</v>
      </c>
      <c r="AA17">
        <v>3700</v>
      </c>
      <c r="AB17" t="e">
        <f t="shared" si="3"/>
        <v>#REF!</v>
      </c>
      <c r="AD17" t="s">
        <v>603</v>
      </c>
      <c r="AE17" t="s">
        <v>1364</v>
      </c>
      <c r="AF17" t="s">
        <v>597</v>
      </c>
      <c r="AG17">
        <v>3</v>
      </c>
      <c r="AR17">
        <v>3746</v>
      </c>
      <c r="AT17" t="e">
        <f t="shared" ref="AT17:AT80" si="13">AA17/S17*100</f>
        <v>#REF!</v>
      </c>
      <c r="AW17" t="e">
        <f>Y13-AW16</f>
        <v>#REF!</v>
      </c>
    </row>
    <row r="18" spans="1:49" hidden="1">
      <c r="A18">
        <v>3</v>
      </c>
      <c r="B18" t="s">
        <v>499</v>
      </c>
      <c r="C18" t="s">
        <v>608</v>
      </c>
      <c r="D18" t="s">
        <v>609</v>
      </c>
      <c r="E18">
        <v>2015</v>
      </c>
      <c r="F18" t="s">
        <v>610</v>
      </c>
      <c r="G18">
        <v>125115.2</v>
      </c>
      <c r="H18">
        <v>104962.2</v>
      </c>
      <c r="I18">
        <f>J18</f>
        <v>93973</v>
      </c>
      <c r="J18">
        <v>93973</v>
      </c>
      <c r="K18">
        <f>25000-25000</f>
        <v>0</v>
      </c>
      <c r="L18" t="e">
        <f t="shared" si="7"/>
        <v>#REF!</v>
      </c>
      <c r="M18">
        <f t="shared" si="7"/>
        <v>0</v>
      </c>
      <c r="N18" t="e">
        <f t="shared" si="7"/>
        <v>#REF!</v>
      </c>
      <c r="Q18" t="e">
        <f t="shared" si="8"/>
        <v>#REF!</v>
      </c>
      <c r="S18" t="e">
        <f>#REF!</f>
        <v>#REF!</v>
      </c>
      <c r="T18">
        <f t="shared" si="9"/>
        <v>13000</v>
      </c>
      <c r="U18">
        <f t="shared" si="10"/>
        <v>13000</v>
      </c>
      <c r="W18">
        <v>13000</v>
      </c>
      <c r="X18">
        <f t="shared" si="11"/>
        <v>13000</v>
      </c>
      <c r="Y18">
        <f t="shared" si="12"/>
        <v>13000</v>
      </c>
      <c r="AA18">
        <v>13000</v>
      </c>
      <c r="AB18" t="e">
        <f t="shared" si="3"/>
        <v>#REF!</v>
      </c>
      <c r="AD18" t="s">
        <v>603</v>
      </c>
      <c r="AE18" t="s">
        <v>1365</v>
      </c>
      <c r="AF18" t="s">
        <v>597</v>
      </c>
      <c r="AG18">
        <v>3</v>
      </c>
      <c r="AH18" t="s">
        <v>986</v>
      </c>
      <c r="AR18">
        <v>1994</v>
      </c>
      <c r="AT18" t="e">
        <f t="shared" si="13"/>
        <v>#REF!</v>
      </c>
      <c r="AW18" t="e">
        <f>N12+#REF!</f>
        <v>#REF!</v>
      </c>
    </row>
    <row r="19" spans="1:49" hidden="1">
      <c r="A19">
        <v>4</v>
      </c>
      <c r="B19" t="s">
        <v>500</v>
      </c>
      <c r="C19" t="s">
        <v>236</v>
      </c>
      <c r="D19" t="s">
        <v>612</v>
      </c>
      <c r="E19" t="s">
        <v>277</v>
      </c>
      <c r="F19" t="s">
        <v>613</v>
      </c>
      <c r="G19">
        <v>47447</v>
      </c>
      <c r="H19">
        <v>47447</v>
      </c>
      <c r="I19">
        <f>J19</f>
        <v>28659</v>
      </c>
      <c r="J19">
        <v>28659</v>
      </c>
      <c r="L19" t="e">
        <f t="shared" si="7"/>
        <v>#REF!</v>
      </c>
      <c r="M19">
        <f t="shared" si="7"/>
        <v>0</v>
      </c>
      <c r="N19" t="e">
        <f t="shared" si="7"/>
        <v>#REF!</v>
      </c>
      <c r="Q19" t="e">
        <f t="shared" si="8"/>
        <v>#REF!</v>
      </c>
      <c r="S19" t="e">
        <f>#REF!</f>
        <v>#REF!</v>
      </c>
      <c r="T19">
        <f t="shared" si="9"/>
        <v>8000</v>
      </c>
      <c r="U19">
        <f t="shared" si="10"/>
        <v>8000</v>
      </c>
      <c r="W19">
        <v>8000</v>
      </c>
      <c r="X19">
        <f t="shared" si="11"/>
        <v>8000</v>
      </c>
      <c r="Y19">
        <f t="shared" si="12"/>
        <v>8000</v>
      </c>
      <c r="AA19">
        <v>8000</v>
      </c>
      <c r="AB19" t="e">
        <f t="shared" si="3"/>
        <v>#REF!</v>
      </c>
      <c r="AD19" t="s">
        <v>603</v>
      </c>
      <c r="AE19" t="s">
        <v>1365</v>
      </c>
      <c r="AF19" t="s">
        <v>597</v>
      </c>
      <c r="AG19">
        <v>3</v>
      </c>
      <c r="AH19" t="s">
        <v>986</v>
      </c>
      <c r="AR19">
        <v>1149</v>
      </c>
      <c r="AT19" t="e">
        <f t="shared" si="13"/>
        <v>#REF!</v>
      </c>
    </row>
    <row r="20" spans="1:49" ht="63.75" hidden="1" customHeight="1">
      <c r="A20">
        <v>5</v>
      </c>
      <c r="B20" t="s">
        <v>1013</v>
      </c>
      <c r="C20" t="s">
        <v>193</v>
      </c>
      <c r="D20">
        <v>0</v>
      </c>
      <c r="E20">
        <v>2015</v>
      </c>
      <c r="F20" t="s">
        <v>1014</v>
      </c>
      <c r="G20">
        <v>22372</v>
      </c>
      <c r="H20">
        <v>22372</v>
      </c>
      <c r="I20">
        <f>J20</f>
        <v>10584</v>
      </c>
      <c r="J20">
        <v>10584</v>
      </c>
      <c r="L20" t="e">
        <f t="shared" si="7"/>
        <v>#REF!</v>
      </c>
      <c r="M20">
        <f t="shared" si="7"/>
        <v>0</v>
      </c>
      <c r="N20" t="e">
        <f t="shared" si="7"/>
        <v>#REF!</v>
      </c>
      <c r="Q20" t="e">
        <f t="shared" si="8"/>
        <v>#REF!</v>
      </c>
      <c r="S20" t="e">
        <f>#REF!</f>
        <v>#REF!</v>
      </c>
      <c r="T20">
        <f t="shared" si="9"/>
        <v>10000</v>
      </c>
      <c r="U20">
        <f t="shared" si="10"/>
        <v>10000</v>
      </c>
      <c r="W20">
        <v>10000</v>
      </c>
      <c r="X20">
        <f t="shared" si="11"/>
        <v>6000</v>
      </c>
      <c r="Y20">
        <f t="shared" si="12"/>
        <v>6000</v>
      </c>
      <c r="AA20">
        <v>6000</v>
      </c>
      <c r="AB20" t="e">
        <f t="shared" si="3"/>
        <v>#REF!</v>
      </c>
      <c r="AD20" t="s">
        <v>603</v>
      </c>
      <c r="AE20" t="s">
        <v>1017</v>
      </c>
      <c r="AR20">
        <v>68.781999999999996</v>
      </c>
      <c r="AT20" t="e">
        <f t="shared" si="13"/>
        <v>#REF!</v>
      </c>
      <c r="AU20" t="s">
        <v>1351</v>
      </c>
    </row>
    <row r="21" spans="1:49" ht="60.75" hidden="1" customHeight="1">
      <c r="A21">
        <v>6</v>
      </c>
      <c r="B21" t="s">
        <v>1015</v>
      </c>
      <c r="C21" t="s">
        <v>234</v>
      </c>
      <c r="D21">
        <v>0</v>
      </c>
      <c r="E21">
        <v>2015</v>
      </c>
      <c r="F21" t="s">
        <v>1016</v>
      </c>
      <c r="G21">
        <v>19571</v>
      </c>
      <c r="H21">
        <v>19571</v>
      </c>
      <c r="I21">
        <f>J21</f>
        <v>14444</v>
      </c>
      <c r="J21">
        <v>14444</v>
      </c>
      <c r="L21" t="e">
        <f t="shared" si="7"/>
        <v>#REF!</v>
      </c>
      <c r="M21">
        <f t="shared" si="7"/>
        <v>0</v>
      </c>
      <c r="N21" t="e">
        <f t="shared" si="7"/>
        <v>#REF!</v>
      </c>
      <c r="Q21" t="e">
        <f t="shared" si="8"/>
        <v>#REF!</v>
      </c>
      <c r="S21" t="e">
        <f>#REF!</f>
        <v>#REF!</v>
      </c>
      <c r="T21" t="e">
        <f t="shared" si="9"/>
        <v>#REF!</v>
      </c>
      <c r="U21" t="e">
        <f t="shared" si="10"/>
        <v>#REF!</v>
      </c>
      <c r="W21" t="e">
        <f>#REF!</f>
        <v>#REF!</v>
      </c>
      <c r="X21" t="e">
        <f t="shared" si="11"/>
        <v>#REF!</v>
      </c>
      <c r="Y21" t="e">
        <f t="shared" si="12"/>
        <v>#REF!</v>
      </c>
      <c r="AA21" t="e">
        <f>S21</f>
        <v>#REF!</v>
      </c>
      <c r="AB21" t="e">
        <f t="shared" si="3"/>
        <v>#REF!</v>
      </c>
      <c r="AD21" t="s">
        <v>603</v>
      </c>
      <c r="AE21" t="s">
        <v>1017</v>
      </c>
      <c r="AR21">
        <v>1127</v>
      </c>
      <c r="AT21" t="e">
        <f t="shared" si="13"/>
        <v>#REF!</v>
      </c>
    </row>
    <row r="22" spans="1:49" hidden="1">
      <c r="A22">
        <v>7</v>
      </c>
      <c r="B22" t="s">
        <v>503</v>
      </c>
      <c r="C22" t="s">
        <v>236</v>
      </c>
      <c r="D22" t="s">
        <v>620</v>
      </c>
      <c r="E22">
        <v>2016</v>
      </c>
      <c r="F22" t="s">
        <v>621</v>
      </c>
      <c r="G22">
        <v>7937.3</v>
      </c>
      <c r="H22">
        <v>7937.3</v>
      </c>
      <c r="I22">
        <f>4500</f>
        <v>4500</v>
      </c>
      <c r="J22">
        <f>4500</f>
        <v>4500</v>
      </c>
      <c r="L22" t="e">
        <f t="shared" si="7"/>
        <v>#REF!</v>
      </c>
      <c r="M22">
        <f t="shared" si="7"/>
        <v>0</v>
      </c>
      <c r="N22" t="e">
        <f t="shared" si="7"/>
        <v>#REF!</v>
      </c>
      <c r="Q22" t="e">
        <f t="shared" si="8"/>
        <v>#REF!</v>
      </c>
      <c r="S22" t="e">
        <f>#REF!</f>
        <v>#REF!</v>
      </c>
      <c r="T22">
        <f t="shared" si="9"/>
        <v>3000</v>
      </c>
      <c r="U22">
        <f t="shared" si="10"/>
        <v>3000</v>
      </c>
      <c r="W22">
        <v>3000</v>
      </c>
      <c r="X22">
        <f t="shared" si="11"/>
        <v>3000</v>
      </c>
      <c r="Y22">
        <f t="shared" si="12"/>
        <v>3000</v>
      </c>
      <c r="AA22">
        <v>3000</v>
      </c>
      <c r="AB22" t="e">
        <f t="shared" si="3"/>
        <v>#REF!</v>
      </c>
      <c r="AD22" t="s">
        <v>603</v>
      </c>
      <c r="AE22" t="s">
        <v>1365</v>
      </c>
      <c r="AF22" t="s">
        <v>597</v>
      </c>
      <c r="AG22">
        <v>3</v>
      </c>
      <c r="AH22" t="s">
        <v>985</v>
      </c>
      <c r="AR22">
        <v>125</v>
      </c>
      <c r="AT22" t="e">
        <f t="shared" si="13"/>
        <v>#REF!</v>
      </c>
    </row>
    <row r="23" spans="1:49" ht="96" hidden="1" customHeight="1">
      <c r="A23">
        <v>8</v>
      </c>
      <c r="B23" t="s">
        <v>502</v>
      </c>
      <c r="C23" t="s">
        <v>273</v>
      </c>
      <c r="D23" t="s">
        <v>617</v>
      </c>
      <c r="E23">
        <v>2016</v>
      </c>
      <c r="F23" t="s">
        <v>618</v>
      </c>
      <c r="G23">
        <v>22000</v>
      </c>
      <c r="H23">
        <v>19375</v>
      </c>
      <c r="I23">
        <v>9625</v>
      </c>
      <c r="J23">
        <v>7000</v>
      </c>
      <c r="L23" t="e">
        <f t="shared" si="7"/>
        <v>#REF!</v>
      </c>
      <c r="M23">
        <f t="shared" si="7"/>
        <v>0</v>
      </c>
      <c r="N23" t="e">
        <f t="shared" si="7"/>
        <v>#REF!</v>
      </c>
      <c r="Q23" t="e">
        <f t="shared" si="8"/>
        <v>#REF!</v>
      </c>
      <c r="S23" t="e">
        <f>#REF!</f>
        <v>#REF!</v>
      </c>
      <c r="T23">
        <f t="shared" si="9"/>
        <v>6000</v>
      </c>
      <c r="U23">
        <f t="shared" si="10"/>
        <v>6000</v>
      </c>
      <c r="W23">
        <v>6000</v>
      </c>
      <c r="X23">
        <f t="shared" si="11"/>
        <v>5000</v>
      </c>
      <c r="Y23">
        <f t="shared" si="12"/>
        <v>5000</v>
      </c>
      <c r="AA23">
        <v>5000</v>
      </c>
      <c r="AB23" t="e">
        <f t="shared" si="3"/>
        <v>#REF!</v>
      </c>
      <c r="AD23" t="s">
        <v>619</v>
      </c>
      <c r="AE23" t="s">
        <v>1008</v>
      </c>
      <c r="AF23" t="s">
        <v>597</v>
      </c>
      <c r="AG23">
        <v>3</v>
      </c>
      <c r="AR23">
        <f>SUM(AR16:AR22)</f>
        <v>9261.5349215358947</v>
      </c>
      <c r="AT23" t="e">
        <f t="shared" si="13"/>
        <v>#REF!</v>
      </c>
    </row>
    <row r="24" spans="1:49" ht="37.5" hidden="1" customHeight="1">
      <c r="A24" t="s">
        <v>1059</v>
      </c>
      <c r="B24" t="s">
        <v>1157</v>
      </c>
      <c r="L24">
        <f t="shared" si="7"/>
        <v>0</v>
      </c>
      <c r="M24">
        <f t="shared" si="7"/>
        <v>0</v>
      </c>
      <c r="N24">
        <f t="shared" si="7"/>
        <v>0</v>
      </c>
      <c r="AB24" t="e">
        <f t="shared" si="3"/>
        <v>#DIV/0!</v>
      </c>
      <c r="AR24">
        <v>9500</v>
      </c>
    </row>
    <row r="25" spans="1:49" ht="90" hidden="1" customHeight="1">
      <c r="A25">
        <v>9</v>
      </c>
      <c r="B25" t="s">
        <v>1018</v>
      </c>
      <c r="C25" t="s">
        <v>1019</v>
      </c>
      <c r="D25" t="s">
        <v>1020</v>
      </c>
      <c r="E25">
        <v>2018</v>
      </c>
      <c r="F25" t="s">
        <v>1021</v>
      </c>
      <c r="G25">
        <f>H25</f>
        <v>1954</v>
      </c>
      <c r="H25">
        <v>1954</v>
      </c>
      <c r="I25">
        <v>3890</v>
      </c>
      <c r="L25" t="e">
        <f t="shared" si="7"/>
        <v>#REF!</v>
      </c>
      <c r="M25">
        <f t="shared" si="7"/>
        <v>0</v>
      </c>
      <c r="N25" t="e">
        <f t="shared" si="7"/>
        <v>#REF!</v>
      </c>
      <c r="Q25" t="e">
        <f>S25</f>
        <v>#REF!</v>
      </c>
      <c r="S25" t="e">
        <f>#REF!</f>
        <v>#REF!</v>
      </c>
      <c r="T25">
        <f>U25</f>
        <v>1667</v>
      </c>
      <c r="U25">
        <f>W25</f>
        <v>1667</v>
      </c>
      <c r="W25">
        <v>1667</v>
      </c>
      <c r="X25">
        <f>Y25</f>
        <v>1667</v>
      </c>
      <c r="Y25">
        <f>AA25</f>
        <v>1667</v>
      </c>
      <c r="AA25">
        <v>1667</v>
      </c>
      <c r="AB25" t="e">
        <f t="shared" si="3"/>
        <v>#REF!</v>
      </c>
      <c r="AD25" t="s">
        <v>1022</v>
      </c>
      <c r="AE25" t="s">
        <v>1025</v>
      </c>
      <c r="AI25" t="s">
        <v>1026</v>
      </c>
      <c r="AR25">
        <f>AR24-AR23</f>
        <v>238.46507846410532</v>
      </c>
      <c r="AT25" t="e">
        <f t="shared" si="13"/>
        <v>#REF!</v>
      </c>
    </row>
    <row r="26" spans="1:49" ht="66" hidden="1" customHeight="1">
      <c r="A26" t="s">
        <v>46</v>
      </c>
      <c r="B26" t="s">
        <v>509</v>
      </c>
      <c r="G26">
        <f>G27</f>
        <v>287275</v>
      </c>
      <c r="H26">
        <f t="shared" ref="H26:AA26" si="14">H27</f>
        <v>285184</v>
      </c>
      <c r="I26">
        <f t="shared" si="14"/>
        <v>85603</v>
      </c>
      <c r="J26">
        <f t="shared" si="14"/>
        <v>83512</v>
      </c>
      <c r="K26">
        <f t="shared" si="14"/>
        <v>0</v>
      </c>
      <c r="L26">
        <f t="shared" si="14"/>
        <v>201672</v>
      </c>
      <c r="M26">
        <f t="shared" si="14"/>
        <v>0</v>
      </c>
      <c r="N26">
        <f t="shared" si="14"/>
        <v>0</v>
      </c>
      <c r="Q26">
        <f t="shared" si="14"/>
        <v>50000</v>
      </c>
      <c r="R26">
        <f t="shared" si="14"/>
        <v>0</v>
      </c>
      <c r="S26">
        <f t="shared" si="14"/>
        <v>0</v>
      </c>
      <c r="T26">
        <f t="shared" si="14"/>
        <v>0</v>
      </c>
      <c r="U26">
        <f t="shared" si="14"/>
        <v>0</v>
      </c>
      <c r="V26">
        <f t="shared" si="14"/>
        <v>0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A26">
        <f t="shared" si="14"/>
        <v>0</v>
      </c>
      <c r="AB26" t="e">
        <f t="shared" si="3"/>
        <v>#DIV/0!</v>
      </c>
      <c r="AC26" t="e">
        <f>AC27+#REF!+#REF!</f>
        <v>#REF!</v>
      </c>
      <c r="AK26">
        <f>Q26</f>
        <v>50000</v>
      </c>
    </row>
    <row r="27" spans="1:49" ht="87.75" customHeight="1">
      <c r="A27" t="s">
        <v>13</v>
      </c>
      <c r="B27" t="s">
        <v>389</v>
      </c>
      <c r="C27" t="s">
        <v>286</v>
      </c>
      <c r="D27">
        <v>0</v>
      </c>
      <c r="E27" t="s">
        <v>622</v>
      </c>
      <c r="F27" t="s">
        <v>623</v>
      </c>
      <c r="G27">
        <v>287275</v>
      </c>
      <c r="H27">
        <v>285184</v>
      </c>
      <c r="I27">
        <v>85603</v>
      </c>
      <c r="J27">
        <v>83512</v>
      </c>
      <c r="L27">
        <f>H27-J27</f>
        <v>201672</v>
      </c>
      <c r="M27">
        <f t="shared" si="7"/>
        <v>0</v>
      </c>
      <c r="N27">
        <f t="shared" si="7"/>
        <v>0</v>
      </c>
      <c r="O27">
        <f>I27+P27</f>
        <v>85603</v>
      </c>
      <c r="P27">
        <f>S27</f>
        <v>0</v>
      </c>
      <c r="Q27">
        <v>50000</v>
      </c>
      <c r="AD27" t="s">
        <v>619</v>
      </c>
      <c r="AE27" t="s">
        <v>979</v>
      </c>
      <c r="AF27" t="s">
        <v>625</v>
      </c>
      <c r="AG27">
        <v>1</v>
      </c>
      <c r="AU27" t="s">
        <v>1350</v>
      </c>
    </row>
    <row r="28" spans="1:49" ht="49.5" hidden="1" customHeight="1">
      <c r="A28" t="s">
        <v>24</v>
      </c>
      <c r="B28" t="s">
        <v>510</v>
      </c>
      <c r="G28">
        <f>SUM(G29:G30)</f>
        <v>41138</v>
      </c>
      <c r="H28">
        <f t="shared" ref="H28:AA28" si="15">SUM(H29:H30)</f>
        <v>30615</v>
      </c>
      <c r="I28">
        <f t="shared" si="15"/>
        <v>723</v>
      </c>
      <c r="J28">
        <f t="shared" si="15"/>
        <v>0</v>
      </c>
      <c r="K28">
        <f t="shared" si="15"/>
        <v>0</v>
      </c>
      <c r="L28">
        <f t="shared" si="15"/>
        <v>30615</v>
      </c>
      <c r="M28">
        <f t="shared" si="15"/>
        <v>0</v>
      </c>
      <c r="N28">
        <f t="shared" si="15"/>
        <v>0</v>
      </c>
      <c r="O28">
        <f t="shared" ref="O28:O91" si="16">I28+P28</f>
        <v>723</v>
      </c>
      <c r="P28">
        <f t="shared" ref="P28:P91" si="17">S28</f>
        <v>0</v>
      </c>
      <c r="Q28">
        <f t="shared" si="15"/>
        <v>30615</v>
      </c>
      <c r="R28">
        <f t="shared" si="15"/>
        <v>0</v>
      </c>
      <c r="S28">
        <f t="shared" si="15"/>
        <v>0</v>
      </c>
      <c r="T28">
        <f t="shared" si="15"/>
        <v>0</v>
      </c>
      <c r="U28">
        <f t="shared" si="15"/>
        <v>0</v>
      </c>
      <c r="V28">
        <f t="shared" si="15"/>
        <v>0</v>
      </c>
      <c r="W28">
        <f t="shared" si="15"/>
        <v>0</v>
      </c>
      <c r="X28">
        <f t="shared" si="15"/>
        <v>1000</v>
      </c>
      <c r="Y28">
        <f t="shared" si="15"/>
        <v>1000</v>
      </c>
      <c r="Z28">
        <f t="shared" si="15"/>
        <v>0</v>
      </c>
      <c r="AA28">
        <f t="shared" si="15"/>
        <v>0</v>
      </c>
      <c r="AB28" t="e">
        <f t="shared" si="3"/>
        <v>#DIV/0!</v>
      </c>
      <c r="AL28">
        <f>Q28</f>
        <v>30615</v>
      </c>
    </row>
    <row r="29" spans="1:49" ht="77.25" hidden="1" customHeight="1">
      <c r="A29">
        <v>1</v>
      </c>
      <c r="B29" t="s">
        <v>1112</v>
      </c>
      <c r="C29" t="s">
        <v>1113</v>
      </c>
      <c r="E29" t="s">
        <v>1114</v>
      </c>
      <c r="G29">
        <v>6138</v>
      </c>
      <c r="H29">
        <f>G29-523</f>
        <v>5615</v>
      </c>
      <c r="I29">
        <v>523</v>
      </c>
      <c r="L29">
        <f t="shared" si="7"/>
        <v>5615</v>
      </c>
      <c r="M29">
        <f t="shared" si="7"/>
        <v>0</v>
      </c>
      <c r="N29">
        <f t="shared" si="7"/>
        <v>0</v>
      </c>
      <c r="O29">
        <f t="shared" si="16"/>
        <v>523</v>
      </c>
      <c r="P29">
        <f t="shared" si="17"/>
        <v>0</v>
      </c>
      <c r="Q29">
        <f>H29</f>
        <v>5615</v>
      </c>
      <c r="X29">
        <f>Y29</f>
        <v>1000</v>
      </c>
      <c r="Y29">
        <v>1000</v>
      </c>
      <c r="AB29" t="e">
        <f t="shared" si="3"/>
        <v>#DIV/0!</v>
      </c>
      <c r="AD29" t="s">
        <v>873</v>
      </c>
      <c r="AE29" t="s">
        <v>1380</v>
      </c>
    </row>
    <row r="30" spans="1:49" ht="72" hidden="1" customHeight="1">
      <c r="A30">
        <v>2</v>
      </c>
      <c r="B30" t="s">
        <v>565</v>
      </c>
      <c r="C30" t="s">
        <v>204</v>
      </c>
      <c r="D30" t="s">
        <v>566</v>
      </c>
      <c r="E30" t="s">
        <v>229</v>
      </c>
      <c r="G30">
        <v>35000</v>
      </c>
      <c r="H30">
        <v>25000</v>
      </c>
      <c r="I30">
        <v>200</v>
      </c>
      <c r="L30">
        <f t="shared" si="7"/>
        <v>25000</v>
      </c>
      <c r="M30">
        <f t="shared" si="7"/>
        <v>0</v>
      </c>
      <c r="N30">
        <f t="shared" si="7"/>
        <v>0</v>
      </c>
      <c r="O30">
        <f t="shared" si="16"/>
        <v>200</v>
      </c>
      <c r="P30">
        <f t="shared" si="17"/>
        <v>0</v>
      </c>
      <c r="Q30">
        <v>25000</v>
      </c>
      <c r="AB30" t="e">
        <f t="shared" si="3"/>
        <v>#DIV/0!</v>
      </c>
      <c r="AD30" t="s">
        <v>603</v>
      </c>
      <c r="AE30" t="s">
        <v>581</v>
      </c>
    </row>
    <row r="31" spans="1:49" ht="49.5" hidden="1" customHeight="1">
      <c r="A31" t="s">
        <v>48</v>
      </c>
      <c r="B31" t="s">
        <v>511</v>
      </c>
      <c r="O31">
        <f t="shared" si="16"/>
        <v>0</v>
      </c>
      <c r="P31">
        <f t="shared" si="17"/>
        <v>0</v>
      </c>
      <c r="AB31" t="e">
        <f t="shared" si="3"/>
        <v>#DIV/0!</v>
      </c>
      <c r="AC31">
        <f t="shared" ref="AC31:AL31" si="18">AC32+AC57</f>
        <v>0</v>
      </c>
      <c r="AD31">
        <f t="shared" si="18"/>
        <v>0</v>
      </c>
      <c r="AE31">
        <f t="shared" si="18"/>
        <v>0</v>
      </c>
      <c r="AF31">
        <f t="shared" si="18"/>
        <v>0</v>
      </c>
      <c r="AG31">
        <f t="shared" si="18"/>
        <v>0</v>
      </c>
      <c r="AH31" t="e">
        <f t="shared" si="18"/>
        <v>#VALUE!</v>
      </c>
      <c r="AI31">
        <f t="shared" si="18"/>
        <v>0</v>
      </c>
      <c r="AJ31" t="e">
        <f t="shared" si="18"/>
        <v>#REF!</v>
      </c>
      <c r="AK31">
        <f t="shared" si="18"/>
        <v>0</v>
      </c>
      <c r="AL31">
        <f t="shared" si="18"/>
        <v>42414</v>
      </c>
    </row>
    <row r="32" spans="1:49" ht="49.5" hidden="1" customHeight="1">
      <c r="A32" t="s">
        <v>44</v>
      </c>
      <c r="B32" t="s">
        <v>508</v>
      </c>
      <c r="G32">
        <f t="shared" ref="G32:AA32" si="19">SUM(G33:G56)</f>
        <v>426424.95</v>
      </c>
      <c r="H32">
        <f t="shared" si="19"/>
        <v>393180.95</v>
      </c>
      <c r="I32">
        <f t="shared" si="19"/>
        <v>350480.75</v>
      </c>
      <c r="J32">
        <f t="shared" si="19"/>
        <v>307185.75000000006</v>
      </c>
      <c r="K32">
        <f t="shared" si="19"/>
        <v>0</v>
      </c>
      <c r="L32" t="e">
        <f t="shared" si="19"/>
        <v>#REF!</v>
      </c>
      <c r="M32">
        <f t="shared" si="19"/>
        <v>0</v>
      </c>
      <c r="N32" t="e">
        <f t="shared" si="19"/>
        <v>#REF!</v>
      </c>
      <c r="O32" t="e">
        <f t="shared" si="16"/>
        <v>#REF!</v>
      </c>
      <c r="P32" t="e">
        <f t="shared" si="17"/>
        <v>#REF!</v>
      </c>
      <c r="Q32" t="e">
        <f t="shared" si="19"/>
        <v>#REF!</v>
      </c>
      <c r="R32">
        <f t="shared" si="19"/>
        <v>0</v>
      </c>
      <c r="S32" t="e">
        <f t="shared" si="19"/>
        <v>#REF!</v>
      </c>
      <c r="T32" t="e">
        <f t="shared" si="19"/>
        <v>#REF!</v>
      </c>
      <c r="U32" t="e">
        <f t="shared" si="19"/>
        <v>#REF!</v>
      </c>
      <c r="V32">
        <f t="shared" si="19"/>
        <v>0</v>
      </c>
      <c r="W32" t="e">
        <f t="shared" si="19"/>
        <v>#REF!</v>
      </c>
      <c r="X32" t="e">
        <f t="shared" si="19"/>
        <v>#REF!</v>
      </c>
      <c r="Y32" t="e">
        <f t="shared" si="19"/>
        <v>#REF!</v>
      </c>
      <c r="Z32">
        <f t="shared" si="19"/>
        <v>0</v>
      </c>
      <c r="AA32" t="e">
        <f t="shared" si="19"/>
        <v>#REF!</v>
      </c>
      <c r="AB32" t="e">
        <f t="shared" si="3"/>
        <v>#REF!</v>
      </c>
      <c r="AJ32" t="e">
        <f>Q32</f>
        <v>#REF!</v>
      </c>
    </row>
    <row r="33" spans="1:47" ht="53.25" hidden="1" customHeight="1">
      <c r="A33" t="s">
        <v>13</v>
      </c>
      <c r="B33" t="s">
        <v>390</v>
      </c>
      <c r="C33" t="s">
        <v>255</v>
      </c>
      <c r="D33" t="s">
        <v>626</v>
      </c>
      <c r="E33">
        <v>2010</v>
      </c>
      <c r="F33" t="s">
        <v>627</v>
      </c>
      <c r="G33">
        <v>56276</v>
      </c>
      <c r="H33">
        <v>56276</v>
      </c>
      <c r="I33">
        <v>49982</v>
      </c>
      <c r="J33">
        <v>49982</v>
      </c>
      <c r="L33" t="e">
        <f t="shared" si="7"/>
        <v>#REF!</v>
      </c>
      <c r="M33">
        <f t="shared" si="7"/>
        <v>0</v>
      </c>
      <c r="N33" t="e">
        <f t="shared" si="7"/>
        <v>#REF!</v>
      </c>
      <c r="O33" t="e">
        <f t="shared" si="16"/>
        <v>#REF!</v>
      </c>
      <c r="P33" t="e">
        <f t="shared" si="17"/>
        <v>#REF!</v>
      </c>
      <c r="Q33" t="e">
        <f>S33</f>
        <v>#REF!</v>
      </c>
      <c r="S33" t="e">
        <f>#REF!</f>
        <v>#REF!</v>
      </c>
      <c r="T33" t="e">
        <f>U33</f>
        <v>#REF!</v>
      </c>
      <c r="U33" t="e">
        <f>W33</f>
        <v>#REF!</v>
      </c>
      <c r="W33" t="e">
        <f>#REF!</f>
        <v>#REF!</v>
      </c>
      <c r="X33" t="e">
        <f>Y33</f>
        <v>#REF!</v>
      </c>
      <c r="Y33" t="e">
        <f>AA33</f>
        <v>#REF!</v>
      </c>
      <c r="AA33" t="e">
        <f>#REF!</f>
        <v>#REF!</v>
      </c>
      <c r="AB33" t="e">
        <f t="shared" si="3"/>
        <v>#REF!</v>
      </c>
      <c r="AD33" t="s">
        <v>587</v>
      </c>
      <c r="AE33" t="s">
        <v>628</v>
      </c>
      <c r="AF33" t="s">
        <v>629</v>
      </c>
      <c r="AG33">
        <v>1</v>
      </c>
      <c r="AH33" t="s">
        <v>987</v>
      </c>
      <c r="AT33" t="e">
        <f t="shared" si="13"/>
        <v>#REF!</v>
      </c>
    </row>
    <row r="34" spans="1:47" hidden="1">
      <c r="A34">
        <v>2</v>
      </c>
      <c r="B34" t="s">
        <v>401</v>
      </c>
      <c r="C34" t="s">
        <v>255</v>
      </c>
      <c r="D34">
        <v>0</v>
      </c>
      <c r="E34" t="s">
        <v>291</v>
      </c>
      <c r="F34" t="s">
        <v>662</v>
      </c>
      <c r="G34">
        <v>19703</v>
      </c>
      <c r="H34">
        <v>19703</v>
      </c>
      <c r="I34">
        <v>17732.7</v>
      </c>
      <c r="J34">
        <v>17732.7</v>
      </c>
      <c r="L34" t="e">
        <f t="shared" si="7"/>
        <v>#REF!</v>
      </c>
      <c r="M34">
        <f t="shared" si="7"/>
        <v>0</v>
      </c>
      <c r="N34" t="e">
        <f t="shared" si="7"/>
        <v>#REF!</v>
      </c>
      <c r="O34" t="e">
        <f t="shared" si="16"/>
        <v>#REF!</v>
      </c>
      <c r="P34" t="e">
        <f t="shared" si="17"/>
        <v>#REF!</v>
      </c>
      <c r="Q34" t="e">
        <f t="shared" ref="Q34:Q46" si="20">S34</f>
        <v>#REF!</v>
      </c>
      <c r="S34" t="e">
        <f>#REF!</f>
        <v>#REF!</v>
      </c>
      <c r="T34">
        <f t="shared" ref="T34:T46" si="21">U34</f>
        <v>1000</v>
      </c>
      <c r="U34">
        <f t="shared" ref="U34:U46" si="22">W34</f>
        <v>1000</v>
      </c>
      <c r="W34">
        <v>1000</v>
      </c>
      <c r="X34">
        <f t="shared" ref="X34:X46" si="23">Y34</f>
        <v>1000</v>
      </c>
      <c r="Y34">
        <f t="shared" ref="Y34:Y46" si="24">AA34</f>
        <v>1000</v>
      </c>
      <c r="AA34">
        <v>1000</v>
      </c>
      <c r="AB34" t="e">
        <f t="shared" si="3"/>
        <v>#REF!</v>
      </c>
      <c r="AD34" t="s">
        <v>587</v>
      </c>
      <c r="AE34" t="s">
        <v>1365</v>
      </c>
      <c r="AF34" t="s">
        <v>629</v>
      </c>
      <c r="AG34">
        <v>1</v>
      </c>
      <c r="AT34" t="e">
        <f t="shared" si="13"/>
        <v>#REF!</v>
      </c>
    </row>
    <row r="35" spans="1:47" ht="45" hidden="1" customHeight="1">
      <c r="A35">
        <v>3</v>
      </c>
      <c r="B35" t="s">
        <v>393</v>
      </c>
      <c r="C35" t="s">
        <v>204</v>
      </c>
      <c r="D35" t="s">
        <v>637</v>
      </c>
      <c r="E35" t="s">
        <v>638</v>
      </c>
      <c r="F35" t="s">
        <v>639</v>
      </c>
      <c r="G35">
        <v>28967</v>
      </c>
      <c r="H35">
        <v>28967</v>
      </c>
      <c r="I35">
        <f>J35</f>
        <v>26100</v>
      </c>
      <c r="J35">
        <v>26100</v>
      </c>
      <c r="L35" t="e">
        <f t="shared" si="7"/>
        <v>#REF!</v>
      </c>
      <c r="M35">
        <f t="shared" si="7"/>
        <v>0</v>
      </c>
      <c r="N35" t="e">
        <f t="shared" si="7"/>
        <v>#REF!</v>
      </c>
      <c r="O35" t="e">
        <f t="shared" si="16"/>
        <v>#REF!</v>
      </c>
      <c r="P35" t="e">
        <f t="shared" si="17"/>
        <v>#REF!</v>
      </c>
      <c r="Q35" t="e">
        <f t="shared" si="20"/>
        <v>#REF!</v>
      </c>
      <c r="S35" t="e">
        <f>#REF!</f>
        <v>#REF!</v>
      </c>
      <c r="T35">
        <f t="shared" si="21"/>
        <v>2000</v>
      </c>
      <c r="U35">
        <f t="shared" si="22"/>
        <v>2000</v>
      </c>
      <c r="W35">
        <v>2000</v>
      </c>
      <c r="X35">
        <f t="shared" si="23"/>
        <v>2000</v>
      </c>
      <c r="Y35">
        <f t="shared" si="24"/>
        <v>2000</v>
      </c>
      <c r="AA35">
        <v>2000</v>
      </c>
      <c r="AB35" t="e">
        <f t="shared" si="3"/>
        <v>#REF!</v>
      </c>
      <c r="AD35" t="s">
        <v>1060</v>
      </c>
      <c r="AE35" t="s">
        <v>1365</v>
      </c>
      <c r="AF35" t="s">
        <v>629</v>
      </c>
      <c r="AG35">
        <v>1</v>
      </c>
      <c r="AT35" t="e">
        <f t="shared" si="13"/>
        <v>#REF!</v>
      </c>
    </row>
    <row r="36" spans="1:47" hidden="1">
      <c r="A36">
        <v>4</v>
      </c>
      <c r="B36" t="s">
        <v>397</v>
      </c>
      <c r="C36" t="s">
        <v>593</v>
      </c>
      <c r="D36" t="s">
        <v>649</v>
      </c>
      <c r="E36" t="s">
        <v>650</v>
      </c>
      <c r="F36" t="s">
        <v>651</v>
      </c>
      <c r="G36">
        <v>25584</v>
      </c>
      <c r="H36">
        <v>25584</v>
      </c>
      <c r="I36">
        <v>18000</v>
      </c>
      <c r="J36">
        <v>18000</v>
      </c>
      <c r="L36" t="e">
        <f t="shared" si="7"/>
        <v>#REF!</v>
      </c>
      <c r="M36">
        <f t="shared" si="7"/>
        <v>0</v>
      </c>
      <c r="N36" t="e">
        <f t="shared" si="7"/>
        <v>#REF!</v>
      </c>
      <c r="O36" t="e">
        <f t="shared" si="16"/>
        <v>#REF!</v>
      </c>
      <c r="P36" t="e">
        <f t="shared" si="17"/>
        <v>#REF!</v>
      </c>
      <c r="Q36" t="e">
        <f t="shared" si="20"/>
        <v>#REF!</v>
      </c>
      <c r="S36" t="e">
        <f>#REF!</f>
        <v>#REF!</v>
      </c>
      <c r="T36">
        <f t="shared" si="21"/>
        <v>5000</v>
      </c>
      <c r="U36">
        <f t="shared" si="22"/>
        <v>5000</v>
      </c>
      <c r="W36">
        <v>5000</v>
      </c>
      <c r="X36">
        <f t="shared" si="23"/>
        <v>4000</v>
      </c>
      <c r="Y36">
        <f t="shared" si="24"/>
        <v>4000</v>
      </c>
      <c r="AA36">
        <v>4000</v>
      </c>
      <c r="AB36" t="e">
        <f t="shared" si="3"/>
        <v>#REF!</v>
      </c>
      <c r="AD36" t="s">
        <v>652</v>
      </c>
      <c r="AE36" t="s">
        <v>1365</v>
      </c>
      <c r="AF36" t="s">
        <v>629</v>
      </c>
      <c r="AG36">
        <v>1</v>
      </c>
      <c r="AH36" t="s">
        <v>988</v>
      </c>
      <c r="AT36" t="e">
        <f t="shared" si="13"/>
        <v>#REF!</v>
      </c>
    </row>
    <row r="37" spans="1:47" hidden="1">
      <c r="A37">
        <v>5</v>
      </c>
      <c r="B37" t="s">
        <v>399</v>
      </c>
      <c r="C37" t="s">
        <v>352</v>
      </c>
      <c r="D37" t="s">
        <v>657</v>
      </c>
      <c r="E37">
        <v>2015</v>
      </c>
      <c r="F37" t="s">
        <v>658</v>
      </c>
      <c r="G37">
        <v>13380</v>
      </c>
      <c r="H37">
        <v>13380</v>
      </c>
      <c r="I37">
        <v>10211</v>
      </c>
      <c r="J37">
        <v>10006</v>
      </c>
      <c r="L37" t="e">
        <f t="shared" si="7"/>
        <v>#REF!</v>
      </c>
      <c r="M37">
        <f t="shared" si="7"/>
        <v>0</v>
      </c>
      <c r="N37" t="e">
        <f t="shared" si="7"/>
        <v>#REF!</v>
      </c>
      <c r="O37" t="e">
        <f t="shared" si="16"/>
        <v>#REF!</v>
      </c>
      <c r="P37" t="e">
        <f t="shared" si="17"/>
        <v>#REF!</v>
      </c>
      <c r="Q37" t="e">
        <f t="shared" si="20"/>
        <v>#REF!</v>
      </c>
      <c r="S37" t="e">
        <f>#REF!</f>
        <v>#REF!</v>
      </c>
      <c r="T37">
        <f t="shared" si="21"/>
        <v>3000</v>
      </c>
      <c r="U37">
        <f t="shared" si="22"/>
        <v>3000</v>
      </c>
      <c r="W37">
        <v>3000</v>
      </c>
      <c r="X37">
        <f t="shared" si="23"/>
        <v>3000</v>
      </c>
      <c r="Y37">
        <f t="shared" si="24"/>
        <v>3000</v>
      </c>
      <c r="AA37">
        <v>3000</v>
      </c>
      <c r="AB37" t="e">
        <f t="shared" si="3"/>
        <v>#REF!</v>
      </c>
      <c r="AD37" t="s">
        <v>659</v>
      </c>
      <c r="AE37" t="s">
        <v>1365</v>
      </c>
      <c r="AF37" t="s">
        <v>629</v>
      </c>
      <c r="AG37">
        <v>1</v>
      </c>
      <c r="AT37" t="e">
        <f t="shared" si="13"/>
        <v>#REF!</v>
      </c>
    </row>
    <row r="38" spans="1:47" hidden="1">
      <c r="A38">
        <v>6</v>
      </c>
      <c r="B38" t="s">
        <v>403</v>
      </c>
      <c r="C38" t="s">
        <v>273</v>
      </c>
      <c r="D38" t="s">
        <v>666</v>
      </c>
      <c r="E38" t="s">
        <v>667</v>
      </c>
      <c r="F38" t="s">
        <v>668</v>
      </c>
      <c r="G38">
        <v>11168</v>
      </c>
      <c r="H38">
        <v>11168</v>
      </c>
      <c r="I38">
        <v>10051.200000000001</v>
      </c>
      <c r="J38">
        <v>10051.200000000001</v>
      </c>
      <c r="L38" t="e">
        <f t="shared" si="7"/>
        <v>#REF!</v>
      </c>
      <c r="M38">
        <f t="shared" si="7"/>
        <v>0</v>
      </c>
      <c r="N38" t="e">
        <f t="shared" si="7"/>
        <v>#REF!</v>
      </c>
      <c r="O38" t="e">
        <f t="shared" si="16"/>
        <v>#REF!</v>
      </c>
      <c r="P38" t="e">
        <f t="shared" si="17"/>
        <v>#REF!</v>
      </c>
      <c r="Q38" t="e">
        <f t="shared" si="20"/>
        <v>#REF!</v>
      </c>
      <c r="S38" t="e">
        <f>#REF!</f>
        <v>#REF!</v>
      </c>
      <c r="T38" t="e">
        <f t="shared" si="21"/>
        <v>#REF!</v>
      </c>
      <c r="U38" t="e">
        <f t="shared" si="22"/>
        <v>#REF!</v>
      </c>
      <c r="W38" t="e">
        <f>#REF!</f>
        <v>#REF!</v>
      </c>
      <c r="X38" t="e">
        <f t="shared" si="23"/>
        <v>#REF!</v>
      </c>
      <c r="Y38" t="e">
        <f t="shared" si="24"/>
        <v>#REF!</v>
      </c>
      <c r="AA38" t="e">
        <f>#REF!</f>
        <v>#REF!</v>
      </c>
      <c r="AB38" t="e">
        <f t="shared" si="3"/>
        <v>#REF!</v>
      </c>
      <c r="AD38" t="s">
        <v>669</v>
      </c>
      <c r="AE38" t="s">
        <v>670</v>
      </c>
      <c r="AF38" t="s">
        <v>629</v>
      </c>
      <c r="AG38">
        <v>1</v>
      </c>
      <c r="AT38" t="e">
        <f t="shared" si="13"/>
        <v>#REF!</v>
      </c>
    </row>
    <row r="39" spans="1:47" hidden="1">
      <c r="A39">
        <v>7</v>
      </c>
      <c r="B39" t="s">
        <v>404</v>
      </c>
      <c r="C39" t="s">
        <v>267</v>
      </c>
      <c r="D39">
        <v>0</v>
      </c>
      <c r="E39">
        <v>0</v>
      </c>
      <c r="F39" t="s">
        <v>671</v>
      </c>
      <c r="G39">
        <v>14721</v>
      </c>
      <c r="H39">
        <v>9721</v>
      </c>
      <c r="I39">
        <v>9000</v>
      </c>
      <c r="J39">
        <v>9000</v>
      </c>
      <c r="L39" t="e">
        <f t="shared" si="7"/>
        <v>#REF!</v>
      </c>
      <c r="M39">
        <f t="shared" si="7"/>
        <v>0</v>
      </c>
      <c r="N39" t="e">
        <f t="shared" si="7"/>
        <v>#REF!</v>
      </c>
      <c r="O39" t="e">
        <f t="shared" si="16"/>
        <v>#REF!</v>
      </c>
      <c r="P39" t="e">
        <f t="shared" si="17"/>
        <v>#REF!</v>
      </c>
      <c r="Q39" t="e">
        <f t="shared" si="20"/>
        <v>#REF!</v>
      </c>
      <c r="S39" t="e">
        <f>#REF!</f>
        <v>#REF!</v>
      </c>
      <c r="T39">
        <f t="shared" si="21"/>
        <v>400</v>
      </c>
      <c r="U39">
        <f t="shared" si="22"/>
        <v>400</v>
      </c>
      <c r="W39">
        <v>400</v>
      </c>
      <c r="X39">
        <f t="shared" si="23"/>
        <v>350</v>
      </c>
      <c r="Y39">
        <f t="shared" si="24"/>
        <v>350</v>
      </c>
      <c r="AA39">
        <v>350</v>
      </c>
      <c r="AB39" t="e">
        <f t="shared" si="3"/>
        <v>#REF!</v>
      </c>
      <c r="AD39" t="s">
        <v>672</v>
      </c>
      <c r="AE39" t="s">
        <v>673</v>
      </c>
      <c r="AF39" t="s">
        <v>629</v>
      </c>
      <c r="AG39">
        <v>1</v>
      </c>
      <c r="AT39" t="e">
        <f t="shared" si="13"/>
        <v>#REF!</v>
      </c>
    </row>
    <row r="40" spans="1:47" hidden="1">
      <c r="A40">
        <v>8</v>
      </c>
      <c r="B40" t="s">
        <v>391</v>
      </c>
      <c r="C40" t="s">
        <v>193</v>
      </c>
      <c r="D40" t="s">
        <v>630</v>
      </c>
      <c r="E40" t="s">
        <v>631</v>
      </c>
      <c r="F40" t="s">
        <v>632</v>
      </c>
      <c r="G40">
        <v>8852</v>
      </c>
      <c r="H40">
        <v>8852</v>
      </c>
      <c r="I40">
        <v>7800</v>
      </c>
      <c r="J40">
        <v>7800</v>
      </c>
      <c r="L40" t="e">
        <f t="shared" si="7"/>
        <v>#REF!</v>
      </c>
      <c r="M40">
        <f t="shared" si="7"/>
        <v>0</v>
      </c>
      <c r="N40" t="e">
        <f t="shared" si="7"/>
        <v>#REF!</v>
      </c>
      <c r="O40" t="e">
        <f t="shared" si="16"/>
        <v>#REF!</v>
      </c>
      <c r="P40" t="e">
        <f t="shared" si="17"/>
        <v>#REF!</v>
      </c>
      <c r="Q40" t="e">
        <f t="shared" si="20"/>
        <v>#REF!</v>
      </c>
      <c r="S40" t="e">
        <f>#REF!</f>
        <v>#REF!</v>
      </c>
      <c r="T40">
        <f t="shared" si="21"/>
        <v>400</v>
      </c>
      <c r="U40">
        <f t="shared" si="22"/>
        <v>400</v>
      </c>
      <c r="W40">
        <v>400</v>
      </c>
      <c r="X40">
        <f t="shared" si="23"/>
        <v>400</v>
      </c>
      <c r="Y40">
        <f t="shared" si="24"/>
        <v>400</v>
      </c>
      <c r="AA40">
        <v>400</v>
      </c>
      <c r="AB40" t="e">
        <f t="shared" si="3"/>
        <v>#REF!</v>
      </c>
      <c r="AD40" t="s">
        <v>633</v>
      </c>
      <c r="AE40" t="s">
        <v>1365</v>
      </c>
      <c r="AF40" t="s">
        <v>629</v>
      </c>
      <c r="AG40">
        <v>1</v>
      </c>
      <c r="AT40" t="e">
        <f t="shared" si="13"/>
        <v>#REF!</v>
      </c>
    </row>
    <row r="41" spans="1:47" hidden="1">
      <c r="A41">
        <v>9</v>
      </c>
      <c r="B41" t="s">
        <v>394</v>
      </c>
      <c r="C41" t="s">
        <v>234</v>
      </c>
      <c r="D41" t="s">
        <v>641</v>
      </c>
      <c r="E41" t="s">
        <v>642</v>
      </c>
      <c r="F41" t="s">
        <v>643</v>
      </c>
      <c r="G41">
        <v>10068</v>
      </c>
      <c r="H41">
        <v>10068</v>
      </c>
      <c r="I41">
        <v>9101.7000000000007</v>
      </c>
      <c r="J41">
        <v>9101.7000000000007</v>
      </c>
      <c r="L41" t="e">
        <f t="shared" si="7"/>
        <v>#REF!</v>
      </c>
      <c r="M41">
        <f t="shared" si="7"/>
        <v>0</v>
      </c>
      <c r="N41" t="e">
        <f t="shared" si="7"/>
        <v>#REF!</v>
      </c>
      <c r="O41" t="e">
        <f t="shared" si="16"/>
        <v>#REF!</v>
      </c>
      <c r="P41" t="e">
        <f t="shared" si="17"/>
        <v>#REF!</v>
      </c>
      <c r="Q41" t="e">
        <f t="shared" si="20"/>
        <v>#REF!</v>
      </c>
      <c r="S41" t="e">
        <f>#REF!</f>
        <v>#REF!</v>
      </c>
      <c r="T41">
        <f t="shared" si="21"/>
        <v>800</v>
      </c>
      <c r="U41">
        <f t="shared" si="22"/>
        <v>800</v>
      </c>
      <c r="W41">
        <v>800</v>
      </c>
      <c r="X41">
        <f t="shared" si="23"/>
        <v>800</v>
      </c>
      <c r="Y41">
        <f t="shared" si="24"/>
        <v>800</v>
      </c>
      <c r="AA41">
        <v>800</v>
      </c>
      <c r="AB41" t="e">
        <f t="shared" si="3"/>
        <v>#REF!</v>
      </c>
      <c r="AD41" t="s">
        <v>633</v>
      </c>
      <c r="AE41" t="s">
        <v>1365</v>
      </c>
      <c r="AF41" t="s">
        <v>629</v>
      </c>
      <c r="AG41">
        <v>1</v>
      </c>
      <c r="AT41" t="e">
        <f t="shared" si="13"/>
        <v>#REF!</v>
      </c>
      <c r="AU41" t="s">
        <v>1352</v>
      </c>
    </row>
    <row r="42" spans="1:47" ht="36" hidden="1" customHeight="1">
      <c r="A42">
        <v>10</v>
      </c>
      <c r="B42" t="s">
        <v>395</v>
      </c>
      <c r="C42" t="s">
        <v>204</v>
      </c>
      <c r="D42" t="s">
        <v>644</v>
      </c>
      <c r="E42" t="s">
        <v>277</v>
      </c>
      <c r="F42" t="s">
        <v>645</v>
      </c>
      <c r="G42">
        <v>62518</v>
      </c>
      <c r="H42">
        <v>62518</v>
      </c>
      <c r="I42">
        <v>42586</v>
      </c>
      <c r="J42">
        <v>42586</v>
      </c>
      <c r="L42" t="e">
        <f t="shared" si="7"/>
        <v>#REF!</v>
      </c>
      <c r="M42">
        <f t="shared" si="7"/>
        <v>0</v>
      </c>
      <c r="N42" t="e">
        <f t="shared" si="7"/>
        <v>#REF!</v>
      </c>
      <c r="O42" t="e">
        <f t="shared" si="16"/>
        <v>#REF!</v>
      </c>
      <c r="P42" t="e">
        <f t="shared" si="17"/>
        <v>#REF!</v>
      </c>
      <c r="Q42" t="e">
        <f t="shared" si="20"/>
        <v>#REF!</v>
      </c>
      <c r="S42" t="e">
        <f>#REF!</f>
        <v>#REF!</v>
      </c>
      <c r="T42">
        <f t="shared" si="21"/>
        <v>3000</v>
      </c>
      <c r="U42">
        <f t="shared" si="22"/>
        <v>3000</v>
      </c>
      <c r="W42">
        <v>3000</v>
      </c>
      <c r="X42">
        <f t="shared" si="23"/>
        <v>3000</v>
      </c>
      <c r="Y42">
        <f t="shared" si="24"/>
        <v>3000</v>
      </c>
      <c r="AA42">
        <v>3000</v>
      </c>
      <c r="AB42" t="e">
        <f t="shared" si="3"/>
        <v>#REF!</v>
      </c>
      <c r="AD42" t="s">
        <v>633</v>
      </c>
      <c r="AE42" t="s">
        <v>1365</v>
      </c>
      <c r="AF42" t="s">
        <v>629</v>
      </c>
      <c r="AG42">
        <v>1</v>
      </c>
      <c r="AT42" t="e">
        <f t="shared" si="13"/>
        <v>#REF!</v>
      </c>
    </row>
    <row r="43" spans="1:47" hidden="1">
      <c r="A43">
        <v>11</v>
      </c>
      <c r="B43" t="s">
        <v>396</v>
      </c>
      <c r="C43" t="s">
        <v>193</v>
      </c>
      <c r="D43" t="s">
        <v>646</v>
      </c>
      <c r="E43" t="s">
        <v>647</v>
      </c>
      <c r="F43" t="s">
        <v>648</v>
      </c>
      <c r="G43">
        <v>64860</v>
      </c>
      <c r="H43">
        <v>46616</v>
      </c>
      <c r="I43">
        <v>58374</v>
      </c>
      <c r="J43">
        <v>36130</v>
      </c>
      <c r="L43" t="e">
        <f t="shared" si="7"/>
        <v>#REF!</v>
      </c>
      <c r="M43">
        <f t="shared" si="7"/>
        <v>0</v>
      </c>
      <c r="N43" t="e">
        <f t="shared" si="7"/>
        <v>#REF!</v>
      </c>
      <c r="O43" t="e">
        <f t="shared" si="16"/>
        <v>#REF!</v>
      </c>
      <c r="P43" t="e">
        <f t="shared" si="17"/>
        <v>#REF!</v>
      </c>
      <c r="Q43" t="e">
        <f t="shared" si="20"/>
        <v>#REF!</v>
      </c>
      <c r="S43" t="e">
        <f>#REF!</f>
        <v>#REF!</v>
      </c>
      <c r="T43">
        <f t="shared" si="21"/>
        <v>3000</v>
      </c>
      <c r="U43">
        <f t="shared" si="22"/>
        <v>3000</v>
      </c>
      <c r="W43">
        <v>3000</v>
      </c>
      <c r="X43">
        <f t="shared" si="23"/>
        <v>3000</v>
      </c>
      <c r="Y43">
        <f t="shared" si="24"/>
        <v>3000</v>
      </c>
      <c r="AA43">
        <v>3000</v>
      </c>
      <c r="AB43" t="e">
        <f t="shared" si="3"/>
        <v>#REF!</v>
      </c>
      <c r="AD43" t="s">
        <v>633</v>
      </c>
      <c r="AE43" t="s">
        <v>1365</v>
      </c>
      <c r="AF43" t="s">
        <v>629</v>
      </c>
      <c r="AG43">
        <v>1</v>
      </c>
      <c r="AT43" t="e">
        <f t="shared" si="13"/>
        <v>#REF!</v>
      </c>
    </row>
    <row r="44" spans="1:47" ht="39.75" hidden="1" customHeight="1">
      <c r="A44">
        <v>12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0380.200000000001</v>
      </c>
      <c r="J44">
        <v>10380.200000000001</v>
      </c>
      <c r="L44" t="e">
        <f t="shared" si="7"/>
        <v>#REF!</v>
      </c>
      <c r="M44">
        <f t="shared" si="7"/>
        <v>0</v>
      </c>
      <c r="N44" t="e">
        <f t="shared" si="7"/>
        <v>#REF!</v>
      </c>
      <c r="O44" t="e">
        <f t="shared" si="16"/>
        <v>#REF!</v>
      </c>
      <c r="P44" t="e">
        <f t="shared" si="17"/>
        <v>#REF!</v>
      </c>
      <c r="Q44" t="e">
        <f t="shared" si="20"/>
        <v>#REF!</v>
      </c>
      <c r="S44" t="e">
        <f>#REF!</f>
        <v>#REF!</v>
      </c>
      <c r="T44" t="e">
        <f t="shared" si="21"/>
        <v>#REF!</v>
      </c>
      <c r="U44" t="e">
        <f t="shared" si="22"/>
        <v>#REF!</v>
      </c>
      <c r="W44" t="e">
        <f>#REF!</f>
        <v>#REF!</v>
      </c>
      <c r="X44">
        <f t="shared" si="23"/>
        <v>1000</v>
      </c>
      <c r="Y44">
        <v>1000</v>
      </c>
      <c r="AA44">
        <v>1000</v>
      </c>
      <c r="AB44" t="e">
        <f t="shared" si="3"/>
        <v>#REF!</v>
      </c>
      <c r="AD44" t="s">
        <v>633</v>
      </c>
      <c r="AE44" t="s">
        <v>1381</v>
      </c>
      <c r="AF44" t="s">
        <v>629</v>
      </c>
      <c r="AG44">
        <v>1</v>
      </c>
      <c r="AT44" t="e">
        <f t="shared" si="13"/>
        <v>#REF!</v>
      </c>
    </row>
    <row r="45" spans="1:47" ht="39" hidden="1" customHeight="1">
      <c r="A45">
        <v>16</v>
      </c>
      <c r="B45" t="s">
        <v>398</v>
      </c>
      <c r="C45" t="s">
        <v>653</v>
      </c>
      <c r="D45" t="s">
        <v>654</v>
      </c>
      <c r="E45">
        <v>2015</v>
      </c>
      <c r="F45" t="s">
        <v>655</v>
      </c>
      <c r="G45">
        <v>14278</v>
      </c>
      <c r="H45">
        <v>14278</v>
      </c>
      <c r="I45">
        <v>8650</v>
      </c>
      <c r="J45">
        <v>8650</v>
      </c>
      <c r="L45" t="e">
        <f>Q45</f>
        <v>#REF!</v>
      </c>
      <c r="M45">
        <f>R45</f>
        <v>0</v>
      </c>
      <c r="N45" t="e">
        <f>S45</f>
        <v>#REF!</v>
      </c>
      <c r="O45" t="e">
        <f t="shared" si="16"/>
        <v>#REF!</v>
      </c>
      <c r="P45" t="e">
        <f t="shared" si="17"/>
        <v>#REF!</v>
      </c>
      <c r="Q45" t="e">
        <f>S45</f>
        <v>#REF!</v>
      </c>
      <c r="S45" t="e">
        <f>#REF!</f>
        <v>#REF!</v>
      </c>
      <c r="T45">
        <f>U45</f>
        <v>5000</v>
      </c>
      <c r="U45">
        <f>W45</f>
        <v>5000</v>
      </c>
      <c r="W45">
        <v>5000</v>
      </c>
      <c r="X45">
        <f>Y45</f>
        <v>5000</v>
      </c>
      <c r="Y45">
        <f>AA45</f>
        <v>5000</v>
      </c>
      <c r="AA45">
        <v>5000</v>
      </c>
      <c r="AB45" t="e">
        <f t="shared" si="3"/>
        <v>#REF!</v>
      </c>
      <c r="AD45" t="s">
        <v>656</v>
      </c>
      <c r="AE45" t="s">
        <v>1364</v>
      </c>
      <c r="AF45" t="s">
        <v>629</v>
      </c>
      <c r="AG45">
        <v>1</v>
      </c>
      <c r="AT45" t="e">
        <f>AA45/S45*100</f>
        <v>#REF!</v>
      </c>
    </row>
    <row r="46" spans="1:47" ht="51.75" hidden="1" customHeight="1">
      <c r="A46">
        <v>13</v>
      </c>
      <c r="B46" t="s">
        <v>505</v>
      </c>
      <c r="C46" t="s">
        <v>251</v>
      </c>
      <c r="D46">
        <v>0</v>
      </c>
      <c r="E46">
        <v>2017</v>
      </c>
      <c r="F46" t="s">
        <v>678</v>
      </c>
      <c r="G46">
        <v>27733</v>
      </c>
      <c r="H46">
        <v>17733</v>
      </c>
      <c r="I46">
        <f>24500+1000</f>
        <v>25500</v>
      </c>
      <c r="J46">
        <f>24500+1000</f>
        <v>25500</v>
      </c>
      <c r="L46" t="e">
        <f t="shared" si="7"/>
        <v>#REF!</v>
      </c>
      <c r="M46">
        <f t="shared" si="7"/>
        <v>0</v>
      </c>
      <c r="N46" t="e">
        <f t="shared" si="7"/>
        <v>#REF!</v>
      </c>
      <c r="O46" t="e">
        <f t="shared" si="16"/>
        <v>#REF!</v>
      </c>
      <c r="P46" t="e">
        <f t="shared" si="17"/>
        <v>#REF!</v>
      </c>
      <c r="Q46" t="e">
        <f t="shared" si="20"/>
        <v>#REF!</v>
      </c>
      <c r="S46" t="e">
        <f>#REF!</f>
        <v>#REF!</v>
      </c>
      <c r="T46" t="e">
        <f t="shared" si="21"/>
        <v>#REF!</v>
      </c>
      <c r="U46" t="e">
        <f t="shared" si="22"/>
        <v>#REF!</v>
      </c>
      <c r="W46" t="e">
        <f>#REF!</f>
        <v>#REF!</v>
      </c>
      <c r="X46">
        <f t="shared" si="23"/>
        <v>1500</v>
      </c>
      <c r="Y46">
        <f t="shared" si="24"/>
        <v>1500</v>
      </c>
      <c r="AA46">
        <v>1500</v>
      </c>
      <c r="AB46" t="e">
        <f t="shared" si="3"/>
        <v>#REF!</v>
      </c>
      <c r="AD46" t="s">
        <v>633</v>
      </c>
      <c r="AE46" t="s">
        <v>1365</v>
      </c>
      <c r="AF46" t="s">
        <v>629</v>
      </c>
      <c r="AG46">
        <v>3</v>
      </c>
      <c r="AT46" t="e">
        <f t="shared" si="13"/>
        <v>#REF!</v>
      </c>
    </row>
    <row r="47" spans="1:47" ht="51.75" hidden="1" customHeight="1">
      <c r="A47" t="s">
        <v>1059</v>
      </c>
      <c r="B47" t="s">
        <v>1157</v>
      </c>
      <c r="L47">
        <f t="shared" si="7"/>
        <v>0</v>
      </c>
      <c r="M47">
        <f t="shared" si="7"/>
        <v>0</v>
      </c>
      <c r="N47">
        <f t="shared" si="7"/>
        <v>0</v>
      </c>
      <c r="O47">
        <f t="shared" si="16"/>
        <v>0</v>
      </c>
      <c r="P47">
        <f t="shared" si="17"/>
        <v>0</v>
      </c>
      <c r="AB47" t="e">
        <f t="shared" si="3"/>
        <v>#DIV/0!</v>
      </c>
      <c r="AU47" t="s">
        <v>1353</v>
      </c>
    </row>
    <row r="48" spans="1:47" hidden="1">
      <c r="A48">
        <v>17</v>
      </c>
      <c r="B48" t="s">
        <v>402</v>
      </c>
      <c r="C48" t="s">
        <v>286</v>
      </c>
      <c r="D48">
        <v>0</v>
      </c>
      <c r="E48">
        <v>2016</v>
      </c>
      <c r="F48" t="s">
        <v>664</v>
      </c>
      <c r="G48">
        <v>10757</v>
      </c>
      <c r="H48">
        <v>10757</v>
      </c>
      <c r="I48">
        <v>7661</v>
      </c>
      <c r="J48">
        <v>7661</v>
      </c>
      <c r="L48" t="e">
        <f t="shared" si="7"/>
        <v>#REF!</v>
      </c>
      <c r="M48">
        <f t="shared" si="7"/>
        <v>0</v>
      </c>
      <c r="N48" t="e">
        <f t="shared" si="7"/>
        <v>#REF!</v>
      </c>
      <c r="O48" t="e">
        <f t="shared" si="16"/>
        <v>#REF!</v>
      </c>
      <c r="P48" t="e">
        <f t="shared" si="17"/>
        <v>#REF!</v>
      </c>
      <c r="Q48" t="e">
        <f>S48</f>
        <v>#REF!</v>
      </c>
      <c r="S48" t="e">
        <f>#REF!</f>
        <v>#REF!</v>
      </c>
      <c r="T48" t="e">
        <f>U48</f>
        <v>#REF!</v>
      </c>
      <c r="U48" t="e">
        <f>W48</f>
        <v>#REF!</v>
      </c>
      <c r="W48" t="e">
        <f>S48</f>
        <v>#REF!</v>
      </c>
      <c r="X48" t="e">
        <f>Y48</f>
        <v>#REF!</v>
      </c>
      <c r="Y48" t="e">
        <f>AA48</f>
        <v>#REF!</v>
      </c>
      <c r="AA48" t="e">
        <f>S48</f>
        <v>#REF!</v>
      </c>
      <c r="AB48" t="e">
        <f t="shared" si="3"/>
        <v>#REF!</v>
      </c>
      <c r="AD48" t="s">
        <v>656</v>
      </c>
      <c r="AE48" t="s">
        <v>665</v>
      </c>
      <c r="AF48" t="s">
        <v>629</v>
      </c>
      <c r="AG48">
        <v>1</v>
      </c>
      <c r="AT48" t="e">
        <f t="shared" si="13"/>
        <v>#REF!</v>
      </c>
    </row>
    <row r="49" spans="1:47" ht="51.75" hidden="1" customHeight="1">
      <c r="B49" t="s">
        <v>1038</v>
      </c>
      <c r="L49">
        <f t="shared" si="7"/>
        <v>0</v>
      </c>
      <c r="M49">
        <f t="shared" si="7"/>
        <v>0</v>
      </c>
      <c r="N49">
        <f t="shared" si="7"/>
        <v>0</v>
      </c>
      <c r="O49">
        <f t="shared" si="16"/>
        <v>0</v>
      </c>
      <c r="P49">
        <f t="shared" si="17"/>
        <v>0</v>
      </c>
      <c r="AB49" t="e">
        <f t="shared" si="3"/>
        <v>#DIV/0!</v>
      </c>
      <c r="AC49">
        <f>SUM(AC50:AC54)</f>
        <v>0</v>
      </c>
      <c r="AD49" t="s">
        <v>633</v>
      </c>
    </row>
    <row r="50" spans="1:47" ht="51.75" hidden="1" customHeight="1">
      <c r="A50">
        <v>17</v>
      </c>
      <c r="B50" t="s">
        <v>1039</v>
      </c>
      <c r="C50" t="s">
        <v>352</v>
      </c>
      <c r="E50" t="s">
        <v>667</v>
      </c>
      <c r="F50" t="s">
        <v>1040</v>
      </c>
      <c r="G50">
        <v>9950</v>
      </c>
      <c r="H50">
        <f>G50</f>
        <v>9950</v>
      </c>
      <c r="I50">
        <v>8094</v>
      </c>
      <c r="L50" t="e">
        <f t="shared" si="7"/>
        <v>#REF!</v>
      </c>
      <c r="M50">
        <f t="shared" si="7"/>
        <v>0</v>
      </c>
      <c r="N50" t="e">
        <f t="shared" si="7"/>
        <v>#REF!</v>
      </c>
      <c r="O50" t="e">
        <f t="shared" si="16"/>
        <v>#REF!</v>
      </c>
      <c r="P50" t="e">
        <f t="shared" si="17"/>
        <v>#REF!</v>
      </c>
      <c r="Q50" t="e">
        <f>S50</f>
        <v>#REF!</v>
      </c>
      <c r="S50" t="e">
        <f>#REF!</f>
        <v>#REF!</v>
      </c>
      <c r="T50" t="e">
        <f>U50</f>
        <v>#REF!</v>
      </c>
      <c r="U50" t="e">
        <f>W50</f>
        <v>#REF!</v>
      </c>
      <c r="W50" t="e">
        <f>S50</f>
        <v>#REF!</v>
      </c>
      <c r="X50" t="e">
        <f>Y50</f>
        <v>#REF!</v>
      </c>
      <c r="Y50" t="e">
        <f>AA50</f>
        <v>#REF!</v>
      </c>
      <c r="AA50" t="e">
        <f>S50</f>
        <v>#REF!</v>
      </c>
      <c r="AB50" t="e">
        <f t="shared" si="3"/>
        <v>#REF!</v>
      </c>
      <c r="AD50" t="s">
        <v>633</v>
      </c>
      <c r="AE50" t="s">
        <v>1023</v>
      </c>
      <c r="AT50" t="e">
        <f t="shared" si="13"/>
        <v>#REF!</v>
      </c>
    </row>
    <row r="51" spans="1:47" ht="51.75" hidden="1" customHeight="1">
      <c r="A51">
        <v>18</v>
      </c>
      <c r="B51" t="s">
        <v>1041</v>
      </c>
      <c r="C51" t="s">
        <v>234</v>
      </c>
      <c r="E51" t="s">
        <v>667</v>
      </c>
      <c r="F51" t="s">
        <v>1042</v>
      </c>
      <c r="G51">
        <v>2194</v>
      </c>
      <c r="H51">
        <f>G51</f>
        <v>2194</v>
      </c>
      <c r="I51">
        <v>1262</v>
      </c>
      <c r="L51" t="e">
        <f t="shared" si="7"/>
        <v>#REF!</v>
      </c>
      <c r="M51">
        <f t="shared" si="7"/>
        <v>0</v>
      </c>
      <c r="N51" t="e">
        <f t="shared" si="7"/>
        <v>#REF!</v>
      </c>
      <c r="O51" t="e">
        <f t="shared" si="16"/>
        <v>#REF!</v>
      </c>
      <c r="P51" t="e">
        <f t="shared" si="17"/>
        <v>#REF!</v>
      </c>
      <c r="Q51" t="e">
        <f>S51</f>
        <v>#REF!</v>
      </c>
      <c r="S51" t="e">
        <f>#REF!</f>
        <v>#REF!</v>
      </c>
      <c r="T51" t="e">
        <f>U51</f>
        <v>#REF!</v>
      </c>
      <c r="U51" t="e">
        <f>W51</f>
        <v>#REF!</v>
      </c>
      <c r="W51" t="e">
        <f>S51</f>
        <v>#REF!</v>
      </c>
      <c r="X51" t="e">
        <f>Y51</f>
        <v>#REF!</v>
      </c>
      <c r="Y51" t="e">
        <f>AA51</f>
        <v>#REF!</v>
      </c>
      <c r="AA51" t="e">
        <f>S51</f>
        <v>#REF!</v>
      </c>
      <c r="AB51" t="e">
        <f t="shared" si="3"/>
        <v>#REF!</v>
      </c>
      <c r="AD51" t="s">
        <v>633</v>
      </c>
      <c r="AE51" t="s">
        <v>1023</v>
      </c>
      <c r="AT51" t="e">
        <f t="shared" si="13"/>
        <v>#REF!</v>
      </c>
    </row>
    <row r="52" spans="1:47" ht="51.75" hidden="1" customHeight="1">
      <c r="A52">
        <v>19</v>
      </c>
      <c r="B52" t="s">
        <v>1156</v>
      </c>
      <c r="C52" t="s">
        <v>234</v>
      </c>
      <c r="E52" t="s">
        <v>667</v>
      </c>
      <c r="F52" t="s">
        <v>1044</v>
      </c>
      <c r="G52">
        <v>2191</v>
      </c>
      <c r="H52">
        <f>G52</f>
        <v>2191</v>
      </c>
      <c r="I52">
        <v>979</v>
      </c>
      <c r="L52" t="e">
        <f t="shared" si="7"/>
        <v>#REF!</v>
      </c>
      <c r="M52">
        <f t="shared" si="7"/>
        <v>0</v>
      </c>
      <c r="N52" t="e">
        <f t="shared" si="7"/>
        <v>#REF!</v>
      </c>
      <c r="O52" t="e">
        <f t="shared" si="16"/>
        <v>#REF!</v>
      </c>
      <c r="P52" t="e">
        <f t="shared" si="17"/>
        <v>#REF!</v>
      </c>
      <c r="Q52" t="e">
        <f>S52</f>
        <v>#REF!</v>
      </c>
      <c r="S52" t="e">
        <f>#REF!</f>
        <v>#REF!</v>
      </c>
      <c r="T52" t="e">
        <f>U52</f>
        <v>#REF!</v>
      </c>
      <c r="U52" t="e">
        <f>W52</f>
        <v>#REF!</v>
      </c>
      <c r="W52" t="e">
        <f>S52</f>
        <v>#REF!</v>
      </c>
      <c r="X52" t="e">
        <f>Y52</f>
        <v>#REF!</v>
      </c>
      <c r="Y52" t="e">
        <f>AA52</f>
        <v>#REF!</v>
      </c>
      <c r="AA52" t="e">
        <f>S52</f>
        <v>#REF!</v>
      </c>
      <c r="AB52" t="e">
        <f t="shared" si="3"/>
        <v>#REF!</v>
      </c>
      <c r="AD52" t="s">
        <v>633</v>
      </c>
      <c r="AE52" t="s">
        <v>1023</v>
      </c>
      <c r="AT52" t="e">
        <f t="shared" si="13"/>
        <v>#REF!</v>
      </c>
    </row>
    <row r="53" spans="1:47" ht="42.75" hidden="1" customHeight="1">
      <c r="A53">
        <v>21</v>
      </c>
      <c r="B53" t="s">
        <v>1046</v>
      </c>
      <c r="C53" t="s">
        <v>234</v>
      </c>
      <c r="E53" t="s">
        <v>667</v>
      </c>
      <c r="F53" t="s">
        <v>1047</v>
      </c>
      <c r="G53">
        <v>1243</v>
      </c>
      <c r="H53">
        <f>G53</f>
        <v>1243</v>
      </c>
      <c r="I53">
        <v>754</v>
      </c>
      <c r="L53" t="e">
        <f t="shared" si="7"/>
        <v>#REF!</v>
      </c>
      <c r="M53">
        <f t="shared" si="7"/>
        <v>0</v>
      </c>
      <c r="N53" t="e">
        <f t="shared" si="7"/>
        <v>#REF!</v>
      </c>
      <c r="O53" t="e">
        <f t="shared" si="16"/>
        <v>#REF!</v>
      </c>
      <c r="P53" t="e">
        <f t="shared" si="17"/>
        <v>#REF!</v>
      </c>
      <c r="Q53" t="e">
        <f>S53</f>
        <v>#REF!</v>
      </c>
      <c r="S53" t="e">
        <f>#REF!</f>
        <v>#REF!</v>
      </c>
      <c r="T53" t="e">
        <f>U53</f>
        <v>#REF!</v>
      </c>
      <c r="U53" t="e">
        <f>W53</f>
        <v>#REF!</v>
      </c>
      <c r="W53" t="e">
        <f>S53</f>
        <v>#REF!</v>
      </c>
      <c r="X53" t="e">
        <f>Y53</f>
        <v>#REF!</v>
      </c>
      <c r="Y53" t="e">
        <f>AA53</f>
        <v>#REF!</v>
      </c>
      <c r="AA53" t="e">
        <f>S53</f>
        <v>#REF!</v>
      </c>
      <c r="AB53" t="e">
        <f t="shared" si="3"/>
        <v>#REF!</v>
      </c>
      <c r="AD53" t="s">
        <v>633</v>
      </c>
      <c r="AE53" t="s">
        <v>1023</v>
      </c>
      <c r="AT53" t="e">
        <f t="shared" si="13"/>
        <v>#REF!</v>
      </c>
    </row>
    <row r="54" spans="1:47" ht="51.75" hidden="1" customHeight="1">
      <c r="A54">
        <v>24</v>
      </c>
      <c r="B54" t="s">
        <v>1055</v>
      </c>
      <c r="C54" t="s">
        <v>234</v>
      </c>
      <c r="E54" t="s">
        <v>269</v>
      </c>
      <c r="F54" t="s">
        <v>1056</v>
      </c>
      <c r="G54">
        <v>21414</v>
      </c>
      <c r="H54">
        <f>G54</f>
        <v>21414</v>
      </c>
      <c r="I54">
        <v>19682</v>
      </c>
      <c r="J54">
        <v>9925</v>
      </c>
      <c r="L54" t="e">
        <f t="shared" si="7"/>
        <v>#REF!</v>
      </c>
      <c r="M54">
        <f t="shared" si="7"/>
        <v>0</v>
      </c>
      <c r="N54" t="e">
        <f t="shared" si="7"/>
        <v>#REF!</v>
      </c>
      <c r="O54" t="e">
        <f t="shared" si="16"/>
        <v>#REF!</v>
      </c>
      <c r="P54" t="e">
        <f t="shared" si="17"/>
        <v>#REF!</v>
      </c>
      <c r="Q54" t="e">
        <f>S54</f>
        <v>#REF!</v>
      </c>
      <c r="S54" t="e">
        <f>#REF!</f>
        <v>#REF!</v>
      </c>
      <c r="T54" t="e">
        <f>U54</f>
        <v>#REF!</v>
      </c>
      <c r="U54" t="e">
        <f>W54</f>
        <v>#REF!</v>
      </c>
      <c r="W54" t="e">
        <f>S54</f>
        <v>#REF!</v>
      </c>
      <c r="X54" t="e">
        <f>Y54</f>
        <v>#REF!</v>
      </c>
      <c r="Y54" t="e">
        <f>AA54</f>
        <v>#REF!</v>
      </c>
      <c r="AA54" t="e">
        <f>S54</f>
        <v>#REF!</v>
      </c>
      <c r="AB54" t="e">
        <f t="shared" si="3"/>
        <v>#REF!</v>
      </c>
      <c r="AD54" t="s">
        <v>633</v>
      </c>
      <c r="AE54" t="s">
        <v>1023</v>
      </c>
      <c r="AT54" t="e">
        <f t="shared" si="13"/>
        <v>#REF!</v>
      </c>
    </row>
    <row r="55" spans="1:47" ht="51.75" hidden="1" customHeight="1">
      <c r="B55" t="s">
        <v>1155</v>
      </c>
      <c r="L55">
        <f t="shared" si="7"/>
        <v>0</v>
      </c>
      <c r="M55">
        <f t="shared" si="7"/>
        <v>0</v>
      </c>
      <c r="N55">
        <f t="shared" si="7"/>
        <v>0</v>
      </c>
      <c r="O55">
        <f t="shared" si="16"/>
        <v>0</v>
      </c>
      <c r="P55">
        <f t="shared" si="17"/>
        <v>0</v>
      </c>
      <c r="AB55" t="e">
        <f t="shared" si="3"/>
        <v>#DIV/0!</v>
      </c>
      <c r="AD55" t="s">
        <v>633</v>
      </c>
      <c r="AE55" t="s">
        <v>1023</v>
      </c>
    </row>
    <row r="56" spans="1:47" ht="58.5" hidden="1" customHeight="1">
      <c r="A56">
        <v>26</v>
      </c>
      <c r="B56" t="s">
        <v>1057</v>
      </c>
      <c r="C56" t="s">
        <v>188</v>
      </c>
      <c r="E56" t="s">
        <v>185</v>
      </c>
      <c r="F56" t="s">
        <v>1058</v>
      </c>
      <c r="G56">
        <v>8579.9500000000007</v>
      </c>
      <c r="H56">
        <f>G56</f>
        <v>8579.9500000000007</v>
      </c>
      <c r="I56">
        <f>J56</f>
        <v>8579.9500000000007</v>
      </c>
      <c r="J56">
        <f>H56</f>
        <v>8579.9500000000007</v>
      </c>
      <c r="L56" t="e">
        <f t="shared" si="7"/>
        <v>#REF!</v>
      </c>
      <c r="M56">
        <f t="shared" si="7"/>
        <v>0</v>
      </c>
      <c r="N56" t="e">
        <f t="shared" si="7"/>
        <v>#REF!</v>
      </c>
      <c r="O56" t="e">
        <f t="shared" si="16"/>
        <v>#REF!</v>
      </c>
      <c r="P56" t="e">
        <f t="shared" si="17"/>
        <v>#REF!</v>
      </c>
      <c r="Q56" t="e">
        <f>S56</f>
        <v>#REF!</v>
      </c>
      <c r="S56" t="e">
        <f>#REF!</f>
        <v>#REF!</v>
      </c>
      <c r="T56">
        <f>U56</f>
        <v>1000</v>
      </c>
      <c r="U56">
        <f>W56</f>
        <v>1000</v>
      </c>
      <c r="W56">
        <v>1000</v>
      </c>
      <c r="X56">
        <f>Y56</f>
        <v>1000</v>
      </c>
      <c r="Y56">
        <f>AA56</f>
        <v>1000</v>
      </c>
      <c r="AA56">
        <v>1000</v>
      </c>
      <c r="AB56" t="e">
        <f t="shared" si="3"/>
        <v>#REF!</v>
      </c>
      <c r="AD56" t="s">
        <v>633</v>
      </c>
      <c r="AT56" t="e">
        <f t="shared" si="13"/>
        <v>#REF!</v>
      </c>
    </row>
    <row r="57" spans="1:47" ht="49.5" hidden="1" customHeight="1">
      <c r="A57" t="s">
        <v>46</v>
      </c>
      <c r="B57" t="s">
        <v>510</v>
      </c>
      <c r="G57">
        <f>SUM(G58:G61)</f>
        <v>43114</v>
      </c>
      <c r="H57">
        <f t="shared" ref="H57:AA57" si="25">SUM(H58:H61)</f>
        <v>43114</v>
      </c>
      <c r="I57">
        <f t="shared" si="25"/>
        <v>700</v>
      </c>
      <c r="J57">
        <f t="shared" si="25"/>
        <v>700</v>
      </c>
      <c r="K57">
        <f t="shared" si="25"/>
        <v>0</v>
      </c>
      <c r="L57">
        <f t="shared" si="25"/>
        <v>42414</v>
      </c>
      <c r="M57">
        <f t="shared" si="25"/>
        <v>0</v>
      </c>
      <c r="N57">
        <f t="shared" si="25"/>
        <v>0</v>
      </c>
      <c r="O57">
        <f t="shared" si="16"/>
        <v>700</v>
      </c>
      <c r="P57">
        <f t="shared" si="17"/>
        <v>0</v>
      </c>
      <c r="Q57">
        <f t="shared" si="25"/>
        <v>42414</v>
      </c>
      <c r="R57">
        <f t="shared" si="25"/>
        <v>0</v>
      </c>
      <c r="S57">
        <f t="shared" si="25"/>
        <v>0</v>
      </c>
      <c r="T57">
        <f t="shared" si="25"/>
        <v>0</v>
      </c>
      <c r="U57">
        <f t="shared" si="25"/>
        <v>0</v>
      </c>
      <c r="V57">
        <f t="shared" si="25"/>
        <v>0</v>
      </c>
      <c r="W57">
        <f t="shared" si="25"/>
        <v>0</v>
      </c>
      <c r="X57">
        <f t="shared" si="25"/>
        <v>4000</v>
      </c>
      <c r="Y57">
        <f t="shared" si="25"/>
        <v>4000</v>
      </c>
      <c r="Z57">
        <f t="shared" si="25"/>
        <v>0</v>
      </c>
      <c r="AA57">
        <f t="shared" si="25"/>
        <v>0</v>
      </c>
      <c r="AB57" t="e">
        <f t="shared" si="3"/>
        <v>#DIV/0!</v>
      </c>
      <c r="AH57" t="s">
        <v>989</v>
      </c>
      <c r="AL57">
        <f>Q57</f>
        <v>42414</v>
      </c>
    </row>
    <row r="58" spans="1:47" ht="49.5" hidden="1" customHeight="1">
      <c r="A58" t="s">
        <v>13</v>
      </c>
      <c r="B58" t="s">
        <v>558</v>
      </c>
      <c r="C58" t="s">
        <v>234</v>
      </c>
      <c r="D58" t="s">
        <v>559</v>
      </c>
      <c r="E58" t="s">
        <v>555</v>
      </c>
      <c r="G58">
        <v>21616</v>
      </c>
      <c r="H58">
        <v>21616</v>
      </c>
      <c r="I58">
        <v>300</v>
      </c>
      <c r="J58">
        <v>300</v>
      </c>
      <c r="L58">
        <f t="shared" si="7"/>
        <v>21316</v>
      </c>
      <c r="M58">
        <f t="shared" si="7"/>
        <v>0</v>
      </c>
      <c r="N58">
        <f t="shared" si="7"/>
        <v>0</v>
      </c>
      <c r="O58">
        <f t="shared" si="16"/>
        <v>300</v>
      </c>
      <c r="P58">
        <f t="shared" si="17"/>
        <v>0</v>
      </c>
      <c r="Q58">
        <v>21316</v>
      </c>
      <c r="X58">
        <f>Y58</f>
        <v>2000</v>
      </c>
      <c r="Y58">
        <v>2000</v>
      </c>
      <c r="AB58" t="e">
        <f t="shared" si="3"/>
        <v>#DIV/0!</v>
      </c>
      <c r="AD58" t="s">
        <v>669</v>
      </c>
      <c r="AE58" t="s">
        <v>581</v>
      </c>
    </row>
    <row r="59" spans="1:47" ht="93.75" hidden="1" customHeight="1">
      <c r="A59" t="s">
        <v>0</v>
      </c>
      <c r="B59" t="s">
        <v>560</v>
      </c>
      <c r="C59" t="s">
        <v>273</v>
      </c>
      <c r="D59" t="s">
        <v>562</v>
      </c>
      <c r="E59" t="s">
        <v>561</v>
      </c>
      <c r="G59">
        <v>5298</v>
      </c>
      <c r="H59">
        <v>5298</v>
      </c>
      <c r="I59">
        <v>200</v>
      </c>
      <c r="J59">
        <v>200</v>
      </c>
      <c r="L59">
        <f t="shared" si="7"/>
        <v>5098</v>
      </c>
      <c r="M59">
        <f t="shared" si="7"/>
        <v>0</v>
      </c>
      <c r="N59">
        <f t="shared" si="7"/>
        <v>0</v>
      </c>
      <c r="O59">
        <f t="shared" si="16"/>
        <v>200</v>
      </c>
      <c r="P59">
        <f t="shared" si="17"/>
        <v>0</v>
      </c>
      <c r="Q59">
        <v>5098</v>
      </c>
      <c r="X59">
        <f>Y59</f>
        <v>1000</v>
      </c>
      <c r="Y59">
        <v>1000</v>
      </c>
      <c r="AB59" t="e">
        <f t="shared" si="3"/>
        <v>#DIV/0!</v>
      </c>
      <c r="AD59" t="s">
        <v>633</v>
      </c>
      <c r="AE59" t="s">
        <v>581</v>
      </c>
      <c r="AU59" t="s">
        <v>1354</v>
      </c>
    </row>
    <row r="60" spans="1:47" ht="49.5" hidden="1" customHeight="1">
      <c r="A60" t="s">
        <v>6</v>
      </c>
      <c r="B60" t="s">
        <v>557</v>
      </c>
      <c r="C60" t="s">
        <v>267</v>
      </c>
      <c r="D60" t="s">
        <v>563</v>
      </c>
      <c r="E60" t="s">
        <v>195</v>
      </c>
      <c r="F60" t="s">
        <v>564</v>
      </c>
      <c r="G60">
        <v>4200</v>
      </c>
      <c r="H60">
        <v>4200</v>
      </c>
      <c r="I60">
        <v>200</v>
      </c>
      <c r="J60">
        <v>200</v>
      </c>
      <c r="L60">
        <f t="shared" si="7"/>
        <v>4000</v>
      </c>
      <c r="M60">
        <f t="shared" si="7"/>
        <v>0</v>
      </c>
      <c r="N60">
        <f t="shared" si="7"/>
        <v>0</v>
      </c>
      <c r="O60">
        <f t="shared" si="16"/>
        <v>200</v>
      </c>
      <c r="P60">
        <f t="shared" si="17"/>
        <v>0</v>
      </c>
      <c r="Q60">
        <v>4000</v>
      </c>
      <c r="X60">
        <f>Y60</f>
        <v>1000</v>
      </c>
      <c r="Y60">
        <v>1000</v>
      </c>
      <c r="AB60" t="e">
        <f t="shared" si="3"/>
        <v>#DIV/0!</v>
      </c>
      <c r="AD60" t="s">
        <v>633</v>
      </c>
      <c r="AE60" t="s">
        <v>582</v>
      </c>
    </row>
    <row r="61" spans="1:47" ht="49.5" hidden="1" customHeight="1">
      <c r="A61" t="s">
        <v>14</v>
      </c>
      <c r="B61" t="s">
        <v>960</v>
      </c>
      <c r="C61" t="s">
        <v>255</v>
      </c>
      <c r="E61" t="s">
        <v>229</v>
      </c>
      <c r="G61">
        <v>12000</v>
      </c>
      <c r="H61">
        <v>12000</v>
      </c>
      <c r="L61">
        <f t="shared" si="7"/>
        <v>12000</v>
      </c>
      <c r="M61">
        <f t="shared" si="7"/>
        <v>0</v>
      </c>
      <c r="N61">
        <f t="shared" si="7"/>
        <v>0</v>
      </c>
      <c r="O61">
        <f t="shared" si="16"/>
        <v>0</v>
      </c>
      <c r="P61">
        <f t="shared" si="17"/>
        <v>0</v>
      </c>
      <c r="Q61">
        <v>12000</v>
      </c>
      <c r="AB61" t="e">
        <f t="shared" si="3"/>
        <v>#DIV/0!</v>
      </c>
      <c r="AD61" t="s">
        <v>587</v>
      </c>
      <c r="AE61" t="s">
        <v>961</v>
      </c>
    </row>
    <row r="62" spans="1:47" ht="49.5" hidden="1" customHeight="1">
      <c r="A62" t="s">
        <v>513</v>
      </c>
      <c r="B62" t="s">
        <v>512</v>
      </c>
      <c r="G62">
        <f>G63</f>
        <v>28342</v>
      </c>
      <c r="H62">
        <f t="shared" ref="H62:AA62" si="26">H63</f>
        <v>28342</v>
      </c>
      <c r="I62">
        <f t="shared" si="26"/>
        <v>17000</v>
      </c>
      <c r="J62">
        <f t="shared" si="26"/>
        <v>17000</v>
      </c>
      <c r="K62">
        <f t="shared" si="26"/>
        <v>0</v>
      </c>
      <c r="L62" t="e">
        <f t="shared" si="26"/>
        <v>#REF!</v>
      </c>
      <c r="M62">
        <f t="shared" si="26"/>
        <v>0</v>
      </c>
      <c r="N62" t="e">
        <f t="shared" si="26"/>
        <v>#REF!</v>
      </c>
      <c r="O62" t="e">
        <f t="shared" si="16"/>
        <v>#REF!</v>
      </c>
      <c r="P62" t="e">
        <f t="shared" si="17"/>
        <v>#REF!</v>
      </c>
      <c r="Q62" t="e">
        <f t="shared" si="26"/>
        <v>#REF!</v>
      </c>
      <c r="R62">
        <f t="shared" si="26"/>
        <v>0</v>
      </c>
      <c r="S62" t="e">
        <f t="shared" si="26"/>
        <v>#REF!</v>
      </c>
      <c r="T62">
        <f t="shared" si="26"/>
        <v>0</v>
      </c>
      <c r="U62">
        <f t="shared" si="26"/>
        <v>0</v>
      </c>
      <c r="V62">
        <f t="shared" si="26"/>
        <v>0</v>
      </c>
      <c r="W62">
        <f t="shared" si="26"/>
        <v>0</v>
      </c>
      <c r="X62">
        <f t="shared" si="26"/>
        <v>3000</v>
      </c>
      <c r="Y62">
        <f t="shared" si="26"/>
        <v>3000</v>
      </c>
      <c r="Z62">
        <f t="shared" si="26"/>
        <v>0</v>
      </c>
      <c r="AA62">
        <f t="shared" si="26"/>
        <v>3000</v>
      </c>
      <c r="AB62" t="e">
        <f t="shared" si="3"/>
        <v>#REF!</v>
      </c>
      <c r="AC62">
        <f t="shared" ref="AC62:AL62" si="27">AC63</f>
        <v>0</v>
      </c>
      <c r="AD62">
        <f t="shared" si="27"/>
        <v>0</v>
      </c>
      <c r="AE62">
        <f t="shared" si="27"/>
        <v>0</v>
      </c>
      <c r="AF62">
        <f t="shared" si="27"/>
        <v>0</v>
      </c>
      <c r="AG62">
        <f t="shared" si="27"/>
        <v>0</v>
      </c>
      <c r="AH62">
        <f t="shared" si="27"/>
        <v>0</v>
      </c>
      <c r="AI62">
        <f t="shared" si="27"/>
        <v>0</v>
      </c>
      <c r="AJ62" t="e">
        <f t="shared" si="27"/>
        <v>#REF!</v>
      </c>
      <c r="AK62">
        <f t="shared" si="27"/>
        <v>0</v>
      </c>
      <c r="AL62">
        <f t="shared" si="27"/>
        <v>0</v>
      </c>
    </row>
    <row r="63" spans="1:47" ht="49.5" hidden="1" customHeight="1">
      <c r="A63" t="s">
        <v>44</v>
      </c>
      <c r="B63" t="s">
        <v>509</v>
      </c>
      <c r="G63">
        <f>SUM(G64:G64)</f>
        <v>28342</v>
      </c>
      <c r="H63">
        <f t="shared" ref="H63:AA63" si="28">SUM(H64:H64)</f>
        <v>28342</v>
      </c>
      <c r="I63">
        <f t="shared" si="28"/>
        <v>17000</v>
      </c>
      <c r="J63">
        <f t="shared" si="28"/>
        <v>17000</v>
      </c>
      <c r="K63">
        <f t="shared" si="28"/>
        <v>0</v>
      </c>
      <c r="L63" t="e">
        <f t="shared" si="28"/>
        <v>#REF!</v>
      </c>
      <c r="M63">
        <f t="shared" si="28"/>
        <v>0</v>
      </c>
      <c r="N63" t="e">
        <f t="shared" si="28"/>
        <v>#REF!</v>
      </c>
      <c r="O63" t="e">
        <f t="shared" si="16"/>
        <v>#REF!</v>
      </c>
      <c r="P63" t="e">
        <f t="shared" si="17"/>
        <v>#REF!</v>
      </c>
      <c r="Q63" t="e">
        <f t="shared" si="28"/>
        <v>#REF!</v>
      </c>
      <c r="R63">
        <f t="shared" si="28"/>
        <v>0</v>
      </c>
      <c r="S63" t="e">
        <f t="shared" si="28"/>
        <v>#REF!</v>
      </c>
      <c r="T63">
        <f t="shared" si="28"/>
        <v>0</v>
      </c>
      <c r="U63">
        <f t="shared" si="28"/>
        <v>0</v>
      </c>
      <c r="V63">
        <f t="shared" si="28"/>
        <v>0</v>
      </c>
      <c r="W63">
        <f t="shared" si="28"/>
        <v>0</v>
      </c>
      <c r="X63">
        <f t="shared" si="28"/>
        <v>3000</v>
      </c>
      <c r="Y63">
        <f t="shared" si="28"/>
        <v>3000</v>
      </c>
      <c r="Z63">
        <f t="shared" si="28"/>
        <v>0</v>
      </c>
      <c r="AA63">
        <f t="shared" si="28"/>
        <v>3000</v>
      </c>
      <c r="AB63" t="e">
        <f t="shared" si="3"/>
        <v>#REF!</v>
      </c>
      <c r="AJ63" t="e">
        <f>Q63</f>
        <v>#REF!</v>
      </c>
    </row>
    <row r="64" spans="1:47" ht="69.75" customHeight="1">
      <c r="A64">
        <v>2</v>
      </c>
      <c r="B64" t="s">
        <v>405</v>
      </c>
      <c r="C64" t="s">
        <v>593</v>
      </c>
      <c r="D64">
        <v>0</v>
      </c>
      <c r="E64" t="s">
        <v>214</v>
      </c>
      <c r="F64" t="s">
        <v>1092</v>
      </c>
      <c r="G64">
        <v>28342</v>
      </c>
      <c r="H64">
        <v>28342</v>
      </c>
      <c r="I64">
        <v>17000</v>
      </c>
      <c r="J64">
        <v>17000</v>
      </c>
      <c r="L64" t="e">
        <f t="shared" si="7"/>
        <v>#REF!</v>
      </c>
      <c r="M64">
        <f t="shared" si="7"/>
        <v>0</v>
      </c>
      <c r="N64" t="e">
        <f t="shared" si="7"/>
        <v>#REF!</v>
      </c>
      <c r="O64" t="e">
        <f t="shared" si="16"/>
        <v>#REF!</v>
      </c>
      <c r="P64" t="e">
        <f t="shared" si="17"/>
        <v>#REF!</v>
      </c>
      <c r="Q64" t="e">
        <f>S64</f>
        <v>#REF!</v>
      </c>
      <c r="S64" t="e">
        <f>#REF!</f>
        <v>#REF!</v>
      </c>
      <c r="T64">
        <f>U64</f>
        <v>0</v>
      </c>
      <c r="X64">
        <f>Y64</f>
        <v>3000</v>
      </c>
      <c r="Y64">
        <f>AA64</f>
        <v>3000</v>
      </c>
      <c r="AA64">
        <v>3000</v>
      </c>
      <c r="AD64" t="s">
        <v>680</v>
      </c>
      <c r="AE64" t="s">
        <v>1382</v>
      </c>
      <c r="AF64" t="s">
        <v>681</v>
      </c>
      <c r="AG64">
        <v>1</v>
      </c>
    </row>
    <row r="65" spans="1:47" ht="49.5" hidden="1" customHeight="1">
      <c r="A65" t="s">
        <v>0</v>
      </c>
      <c r="B65" t="s">
        <v>138</v>
      </c>
      <c r="G65">
        <f>G66+G70</f>
        <v>486664</v>
      </c>
      <c r="H65">
        <f t="shared" ref="H65:AL65" si="29">H66+H70</f>
        <v>204749</v>
      </c>
      <c r="I65">
        <f t="shared" si="29"/>
        <v>309918</v>
      </c>
      <c r="J65">
        <f t="shared" si="29"/>
        <v>244829</v>
      </c>
      <c r="K65">
        <f t="shared" si="29"/>
        <v>0</v>
      </c>
      <c r="L65" t="e">
        <f t="shared" si="29"/>
        <v>#REF!</v>
      </c>
      <c r="M65">
        <f t="shared" si="29"/>
        <v>0</v>
      </c>
      <c r="N65" t="e">
        <f t="shared" si="29"/>
        <v>#REF!</v>
      </c>
      <c r="O65" t="e">
        <f t="shared" si="16"/>
        <v>#REF!</v>
      </c>
      <c r="P65" t="e">
        <f t="shared" si="17"/>
        <v>#REF!</v>
      </c>
      <c r="Q65" t="e">
        <f t="shared" si="29"/>
        <v>#REF!</v>
      </c>
      <c r="R65">
        <f t="shared" si="29"/>
        <v>0</v>
      </c>
      <c r="S65" t="e">
        <f t="shared" si="29"/>
        <v>#REF!</v>
      </c>
      <c r="T65">
        <f t="shared" si="29"/>
        <v>98883</v>
      </c>
      <c r="U65">
        <f t="shared" si="29"/>
        <v>70000</v>
      </c>
      <c r="V65">
        <f t="shared" si="29"/>
        <v>0</v>
      </c>
      <c r="W65">
        <f t="shared" si="29"/>
        <v>70000</v>
      </c>
      <c r="X65">
        <f t="shared" si="29"/>
        <v>70500</v>
      </c>
      <c r="Y65">
        <f t="shared" si="29"/>
        <v>41617</v>
      </c>
      <c r="Z65">
        <f t="shared" si="29"/>
        <v>0</v>
      </c>
      <c r="AA65">
        <f t="shared" si="29"/>
        <v>41617</v>
      </c>
      <c r="AB65" t="e">
        <f t="shared" si="3"/>
        <v>#REF!</v>
      </c>
      <c r="AC65">
        <f t="shared" si="29"/>
        <v>0</v>
      </c>
      <c r="AD65">
        <f t="shared" si="29"/>
        <v>0</v>
      </c>
      <c r="AE65">
        <f t="shared" si="29"/>
        <v>0</v>
      </c>
      <c r="AF65">
        <f t="shared" si="29"/>
        <v>0</v>
      </c>
      <c r="AG65">
        <f t="shared" si="29"/>
        <v>0</v>
      </c>
      <c r="AH65">
        <f t="shared" si="29"/>
        <v>0</v>
      </c>
      <c r="AI65">
        <f t="shared" si="29"/>
        <v>0</v>
      </c>
      <c r="AJ65" t="e">
        <f t="shared" si="29"/>
        <v>#REF!</v>
      </c>
      <c r="AK65">
        <f t="shared" si="29"/>
        <v>0</v>
      </c>
      <c r="AL65">
        <f t="shared" si="29"/>
        <v>30400</v>
      </c>
    </row>
    <row r="66" spans="1:47" ht="49.5" hidden="1" customHeight="1">
      <c r="A66" t="s">
        <v>24</v>
      </c>
      <c r="B66" t="s">
        <v>508</v>
      </c>
      <c r="G66">
        <f>SUM(G67:G69)</f>
        <v>456264</v>
      </c>
      <c r="H66">
        <f t="shared" ref="H66:AA66" si="30">SUM(H67:H69)</f>
        <v>174349</v>
      </c>
      <c r="I66">
        <f t="shared" si="30"/>
        <v>309918</v>
      </c>
      <c r="J66">
        <f t="shared" si="30"/>
        <v>244829</v>
      </c>
      <c r="K66">
        <f t="shared" si="30"/>
        <v>0</v>
      </c>
      <c r="L66" t="e">
        <f t="shared" si="30"/>
        <v>#REF!</v>
      </c>
      <c r="M66">
        <f t="shared" si="30"/>
        <v>0</v>
      </c>
      <c r="N66" t="e">
        <f t="shared" si="30"/>
        <v>#REF!</v>
      </c>
      <c r="O66" t="e">
        <f t="shared" si="16"/>
        <v>#REF!</v>
      </c>
      <c r="P66" t="e">
        <f t="shared" si="17"/>
        <v>#REF!</v>
      </c>
      <c r="Q66" t="e">
        <f t="shared" si="30"/>
        <v>#REF!</v>
      </c>
      <c r="R66">
        <f t="shared" si="30"/>
        <v>0</v>
      </c>
      <c r="S66" t="e">
        <f t="shared" si="30"/>
        <v>#REF!</v>
      </c>
      <c r="T66">
        <f t="shared" si="30"/>
        <v>98883</v>
      </c>
      <c r="U66">
        <f t="shared" si="30"/>
        <v>70000</v>
      </c>
      <c r="V66">
        <f t="shared" si="30"/>
        <v>0</v>
      </c>
      <c r="W66">
        <f t="shared" si="30"/>
        <v>70000</v>
      </c>
      <c r="X66">
        <f t="shared" si="30"/>
        <v>70500</v>
      </c>
      <c r="Y66">
        <f t="shared" si="30"/>
        <v>41617</v>
      </c>
      <c r="Z66">
        <f t="shared" si="30"/>
        <v>0</v>
      </c>
      <c r="AA66">
        <f t="shared" si="30"/>
        <v>41617</v>
      </c>
      <c r="AB66" t="e">
        <f t="shared" si="3"/>
        <v>#REF!</v>
      </c>
      <c r="AJ66" t="e">
        <f>Q66</f>
        <v>#REF!</v>
      </c>
    </row>
    <row r="67" spans="1:47" hidden="1">
      <c r="A67">
        <v>3</v>
      </c>
      <c r="B67" t="s">
        <v>407</v>
      </c>
      <c r="C67" t="s">
        <v>593</v>
      </c>
      <c r="D67" t="s">
        <v>685</v>
      </c>
      <c r="E67" t="s">
        <v>686</v>
      </c>
      <c r="F67" t="s">
        <v>687</v>
      </c>
      <c r="G67">
        <v>23504</v>
      </c>
      <c r="H67">
        <v>23504</v>
      </c>
      <c r="I67">
        <f>J67</f>
        <v>19595</v>
      </c>
      <c r="J67">
        <v>19595</v>
      </c>
      <c r="L67" t="e">
        <f t="shared" si="7"/>
        <v>#REF!</v>
      </c>
      <c r="M67">
        <f t="shared" si="7"/>
        <v>0</v>
      </c>
      <c r="N67" t="e">
        <f t="shared" si="7"/>
        <v>#REF!</v>
      </c>
      <c r="O67" t="e">
        <f t="shared" si="16"/>
        <v>#REF!</v>
      </c>
      <c r="P67" t="e">
        <f t="shared" si="17"/>
        <v>#REF!</v>
      </c>
      <c r="Q67" t="e">
        <f>S67</f>
        <v>#REF!</v>
      </c>
      <c r="S67" t="e">
        <f>#REF!</f>
        <v>#REF!</v>
      </c>
      <c r="T67">
        <f>U67</f>
        <v>3000</v>
      </c>
      <c r="U67">
        <f>W67</f>
        <v>3000</v>
      </c>
      <c r="W67">
        <v>3000</v>
      </c>
      <c r="X67">
        <f>Y67</f>
        <v>3000</v>
      </c>
      <c r="Y67">
        <f>AA67</f>
        <v>3000</v>
      </c>
      <c r="AA67">
        <v>3000</v>
      </c>
      <c r="AB67" t="e">
        <f t="shared" si="3"/>
        <v>#REF!</v>
      </c>
      <c r="AD67" t="s">
        <v>688</v>
      </c>
      <c r="AE67" t="s">
        <v>1008</v>
      </c>
      <c r="AF67" t="s">
        <v>689</v>
      </c>
      <c r="AG67">
        <v>1</v>
      </c>
      <c r="AT67" t="e">
        <f t="shared" si="13"/>
        <v>#REF!</v>
      </c>
    </row>
    <row r="68" spans="1:47" ht="72.75" hidden="1" customHeight="1">
      <c r="A68">
        <v>4</v>
      </c>
      <c r="B68" t="s">
        <v>408</v>
      </c>
      <c r="C68" t="s">
        <v>690</v>
      </c>
      <c r="D68" t="s">
        <v>691</v>
      </c>
      <c r="E68" t="s">
        <v>692</v>
      </c>
      <c r="F68" t="s">
        <v>693</v>
      </c>
      <c r="G68">
        <v>301983</v>
      </c>
      <c r="H68">
        <v>103310</v>
      </c>
      <c r="I68">
        <v>199761</v>
      </c>
      <c r="J68">
        <v>190769</v>
      </c>
      <c r="L68" t="e">
        <f t="shared" si="7"/>
        <v>#REF!</v>
      </c>
      <c r="M68">
        <f t="shared" si="7"/>
        <v>0</v>
      </c>
      <c r="N68" t="e">
        <f t="shared" si="7"/>
        <v>#REF!</v>
      </c>
      <c r="O68" t="e">
        <f t="shared" si="16"/>
        <v>#REF!</v>
      </c>
      <c r="P68" t="e">
        <f t="shared" si="17"/>
        <v>#REF!</v>
      </c>
      <c r="Q68" t="e">
        <f>S68</f>
        <v>#REF!</v>
      </c>
      <c r="S68" t="e">
        <f>#REF!-S209</f>
        <v>#REF!</v>
      </c>
      <c r="T68">
        <f>U68+U209</f>
        <v>78883</v>
      </c>
      <c r="U68">
        <f>W68</f>
        <v>50000</v>
      </c>
      <c r="W68">
        <v>50000</v>
      </c>
      <c r="X68">
        <f>Y68+Y209</f>
        <v>55500</v>
      </c>
      <c r="Y68">
        <f>AA68</f>
        <v>26617</v>
      </c>
      <c r="AA68">
        <v>26617</v>
      </c>
      <c r="AB68" t="e">
        <f t="shared" si="3"/>
        <v>#REF!</v>
      </c>
      <c r="AD68" t="s">
        <v>688</v>
      </c>
      <c r="AE68" t="s">
        <v>1008</v>
      </c>
      <c r="AF68" t="s">
        <v>689</v>
      </c>
      <c r="AG68">
        <v>1</v>
      </c>
      <c r="AT68" t="e">
        <f t="shared" si="13"/>
        <v>#REF!</v>
      </c>
    </row>
    <row r="69" spans="1:47" ht="93.75" hidden="1" customHeight="1">
      <c r="A69" t="s">
        <v>48</v>
      </c>
      <c r="B69" t="s">
        <v>409</v>
      </c>
      <c r="C69" t="s">
        <v>694</v>
      </c>
      <c r="D69" t="s">
        <v>685</v>
      </c>
      <c r="E69" t="s">
        <v>686</v>
      </c>
      <c r="F69" t="s">
        <v>695</v>
      </c>
      <c r="G69">
        <v>130777</v>
      </c>
      <c r="H69">
        <v>47535</v>
      </c>
      <c r="I69">
        <v>90562</v>
      </c>
      <c r="J69">
        <v>34465</v>
      </c>
      <c r="L69" t="e">
        <f t="shared" si="7"/>
        <v>#REF!</v>
      </c>
      <c r="M69">
        <f t="shared" si="7"/>
        <v>0</v>
      </c>
      <c r="N69" t="e">
        <f t="shared" si="7"/>
        <v>#REF!</v>
      </c>
      <c r="O69" t="e">
        <f t="shared" si="16"/>
        <v>#REF!</v>
      </c>
      <c r="P69" t="e">
        <f t="shared" si="17"/>
        <v>#REF!</v>
      </c>
      <c r="Q69" t="e">
        <f>S69</f>
        <v>#REF!</v>
      </c>
      <c r="S69" t="e">
        <f>#REF!</f>
        <v>#REF!</v>
      </c>
      <c r="T69">
        <f>U69</f>
        <v>17000</v>
      </c>
      <c r="U69">
        <f>W69</f>
        <v>17000</v>
      </c>
      <c r="W69">
        <v>17000</v>
      </c>
      <c r="X69">
        <f>Y69</f>
        <v>12000</v>
      </c>
      <c r="Y69">
        <f>AA69</f>
        <v>12000</v>
      </c>
      <c r="AA69">
        <v>12000</v>
      </c>
      <c r="AB69" t="e">
        <f t="shared" si="3"/>
        <v>#REF!</v>
      </c>
      <c r="AD69" t="s">
        <v>688</v>
      </c>
      <c r="AE69" t="s">
        <v>1008</v>
      </c>
      <c r="AF69" t="s">
        <v>689</v>
      </c>
      <c r="AG69">
        <v>1</v>
      </c>
      <c r="AT69" t="e">
        <f t="shared" si="13"/>
        <v>#REF!</v>
      </c>
    </row>
    <row r="70" spans="1:47" ht="49.5" hidden="1" customHeight="1">
      <c r="A70" t="s">
        <v>44</v>
      </c>
      <c r="B70" t="s">
        <v>510</v>
      </c>
      <c r="G70">
        <f t="shared" ref="G70:AA70" si="31">SUM(G71:G72)</f>
        <v>30400</v>
      </c>
      <c r="H70">
        <f t="shared" si="31"/>
        <v>30400</v>
      </c>
      <c r="I70">
        <f t="shared" si="31"/>
        <v>0</v>
      </c>
      <c r="J70">
        <f t="shared" si="31"/>
        <v>0</v>
      </c>
      <c r="K70">
        <f t="shared" si="31"/>
        <v>0</v>
      </c>
      <c r="L70">
        <f t="shared" si="31"/>
        <v>30400</v>
      </c>
      <c r="M70">
        <f t="shared" si="31"/>
        <v>0</v>
      </c>
      <c r="N70">
        <f t="shared" si="31"/>
        <v>0</v>
      </c>
      <c r="O70">
        <f t="shared" si="16"/>
        <v>0</v>
      </c>
      <c r="P70">
        <f t="shared" si="17"/>
        <v>0</v>
      </c>
      <c r="Q70">
        <f t="shared" si="31"/>
        <v>30400</v>
      </c>
      <c r="R70">
        <f t="shared" si="31"/>
        <v>0</v>
      </c>
      <c r="S70">
        <f t="shared" si="31"/>
        <v>0</v>
      </c>
      <c r="T70">
        <f t="shared" si="31"/>
        <v>0</v>
      </c>
      <c r="U70">
        <f t="shared" si="31"/>
        <v>0</v>
      </c>
      <c r="V70">
        <f t="shared" si="31"/>
        <v>0</v>
      </c>
      <c r="W70">
        <f t="shared" si="31"/>
        <v>0</v>
      </c>
      <c r="X70">
        <f t="shared" si="31"/>
        <v>0</v>
      </c>
      <c r="Y70">
        <f t="shared" si="31"/>
        <v>0</v>
      </c>
      <c r="Z70">
        <f t="shared" si="31"/>
        <v>0</v>
      </c>
      <c r="AA70">
        <f t="shared" si="31"/>
        <v>0</v>
      </c>
      <c r="AB70" t="e">
        <f t="shared" si="3"/>
        <v>#DIV/0!</v>
      </c>
      <c r="AL70">
        <f>Q70</f>
        <v>30400</v>
      </c>
    </row>
    <row r="71" spans="1:47" ht="79.5" hidden="1" customHeight="1">
      <c r="A71" t="s">
        <v>0</v>
      </c>
      <c r="B71" t="s">
        <v>575</v>
      </c>
      <c r="C71" t="s">
        <v>251</v>
      </c>
      <c r="E71" t="s">
        <v>577</v>
      </c>
      <c r="G71">
        <v>26500</v>
      </c>
      <c r="H71">
        <v>26500</v>
      </c>
      <c r="L71">
        <f t="shared" si="7"/>
        <v>26500</v>
      </c>
      <c r="M71">
        <f t="shared" si="7"/>
        <v>0</v>
      </c>
      <c r="N71">
        <f t="shared" si="7"/>
        <v>0</v>
      </c>
      <c r="O71">
        <f t="shared" si="16"/>
        <v>0</v>
      </c>
      <c r="P71">
        <f t="shared" si="17"/>
        <v>0</v>
      </c>
      <c r="Q71">
        <v>26500</v>
      </c>
      <c r="AB71" t="e">
        <f t="shared" si="3"/>
        <v>#DIV/0!</v>
      </c>
      <c r="AD71" t="s">
        <v>688</v>
      </c>
      <c r="AE71" t="s">
        <v>1366</v>
      </c>
    </row>
    <row r="72" spans="1:47">
      <c r="A72">
        <v>3</v>
      </c>
      <c r="B72" t="s">
        <v>576</v>
      </c>
      <c r="C72" t="s">
        <v>251</v>
      </c>
      <c r="E72" t="s">
        <v>574</v>
      </c>
      <c r="G72">
        <v>3900</v>
      </c>
      <c r="H72">
        <v>3900</v>
      </c>
      <c r="L72">
        <f t="shared" si="7"/>
        <v>3900</v>
      </c>
      <c r="M72">
        <f t="shared" si="7"/>
        <v>0</v>
      </c>
      <c r="N72">
        <f t="shared" si="7"/>
        <v>0</v>
      </c>
      <c r="O72">
        <f t="shared" si="16"/>
        <v>0</v>
      </c>
      <c r="P72">
        <f t="shared" si="17"/>
        <v>0</v>
      </c>
      <c r="Q72">
        <v>3900</v>
      </c>
      <c r="AD72" t="s">
        <v>688</v>
      </c>
      <c r="AE72" t="s">
        <v>1367</v>
      </c>
      <c r="AU72" t="s">
        <v>1355</v>
      </c>
    </row>
    <row r="73" spans="1:47" ht="49.5" hidden="1" customHeight="1">
      <c r="A73">
        <v>16.549450549450601</v>
      </c>
      <c r="B73" t="s">
        <v>131</v>
      </c>
      <c r="G73">
        <f>G91</f>
        <v>14994</v>
      </c>
      <c r="H73">
        <f t="shared" ref="H73:AA73" si="32">H91</f>
        <v>14994</v>
      </c>
      <c r="I73">
        <f t="shared" si="32"/>
        <v>3000</v>
      </c>
      <c r="J73">
        <f t="shared" si="32"/>
        <v>3000</v>
      </c>
      <c r="K73">
        <f t="shared" si="32"/>
        <v>0</v>
      </c>
      <c r="L73">
        <f t="shared" si="32"/>
        <v>11994</v>
      </c>
      <c r="M73">
        <f t="shared" si="32"/>
        <v>0</v>
      </c>
      <c r="N73" t="e">
        <f t="shared" si="32"/>
        <v>#REF!</v>
      </c>
      <c r="O73" t="e">
        <f t="shared" si="16"/>
        <v>#REF!</v>
      </c>
      <c r="P73" t="e">
        <f t="shared" si="17"/>
        <v>#REF!</v>
      </c>
      <c r="Q73">
        <f t="shared" si="32"/>
        <v>11994</v>
      </c>
      <c r="R73">
        <f t="shared" si="32"/>
        <v>0</v>
      </c>
      <c r="S73" t="e">
        <f t="shared" si="32"/>
        <v>#REF!</v>
      </c>
      <c r="T73">
        <f t="shared" si="32"/>
        <v>0</v>
      </c>
      <c r="U73">
        <f t="shared" si="32"/>
        <v>0</v>
      </c>
      <c r="V73">
        <f t="shared" si="32"/>
        <v>0</v>
      </c>
      <c r="W73">
        <f t="shared" si="32"/>
        <v>0</v>
      </c>
      <c r="X73">
        <f t="shared" si="32"/>
        <v>1000</v>
      </c>
      <c r="Y73">
        <f t="shared" si="32"/>
        <v>1000</v>
      </c>
      <c r="Z73">
        <f t="shared" si="32"/>
        <v>0</v>
      </c>
      <c r="AA73">
        <f t="shared" si="32"/>
        <v>0</v>
      </c>
      <c r="AB73" t="e">
        <f t="shared" si="3"/>
        <v>#REF!</v>
      </c>
      <c r="AC73">
        <f t="shared" ref="AC73:AL73" si="33">AC74+AC91</f>
        <v>0</v>
      </c>
      <c r="AD73">
        <f t="shared" si="33"/>
        <v>0</v>
      </c>
      <c r="AE73">
        <f t="shared" si="33"/>
        <v>0</v>
      </c>
      <c r="AF73">
        <f t="shared" si="33"/>
        <v>0</v>
      </c>
      <c r="AG73">
        <f t="shared" si="33"/>
        <v>0</v>
      </c>
      <c r="AH73">
        <f t="shared" si="33"/>
        <v>0</v>
      </c>
      <c r="AI73">
        <f t="shared" si="33"/>
        <v>0</v>
      </c>
      <c r="AJ73" t="e">
        <f t="shared" si="33"/>
        <v>#REF!</v>
      </c>
      <c r="AK73">
        <f t="shared" si="33"/>
        <v>0</v>
      </c>
      <c r="AL73">
        <f t="shared" si="33"/>
        <v>0</v>
      </c>
    </row>
    <row r="74" spans="1:47" ht="69.75" hidden="1" customHeight="1">
      <c r="A74">
        <v>17.598901098901099</v>
      </c>
      <c r="B74" t="s">
        <v>508</v>
      </c>
      <c r="G74">
        <f>SUM(G75:G90)</f>
        <v>198159</v>
      </c>
      <c r="H74">
        <f t="shared" ref="H74:AA74" si="34">SUM(H75:H90)</f>
        <v>129963</v>
      </c>
      <c r="I74">
        <f t="shared" si="34"/>
        <v>161108.70000000001</v>
      </c>
      <c r="J74">
        <f t="shared" si="34"/>
        <v>98010.7</v>
      </c>
      <c r="K74">
        <f t="shared" si="34"/>
        <v>0</v>
      </c>
      <c r="L74" t="e">
        <f t="shared" si="34"/>
        <v>#REF!</v>
      </c>
      <c r="M74">
        <f t="shared" si="34"/>
        <v>0</v>
      </c>
      <c r="N74" t="e">
        <f t="shared" si="34"/>
        <v>#REF!</v>
      </c>
      <c r="O74" t="e">
        <f t="shared" si="16"/>
        <v>#REF!</v>
      </c>
      <c r="P74" t="e">
        <f t="shared" si="17"/>
        <v>#REF!</v>
      </c>
      <c r="Q74" t="e">
        <f t="shared" si="34"/>
        <v>#REF!</v>
      </c>
      <c r="R74">
        <f t="shared" si="34"/>
        <v>0</v>
      </c>
      <c r="S74" t="e">
        <f t="shared" si="34"/>
        <v>#REF!</v>
      </c>
      <c r="T74" t="e">
        <f t="shared" si="34"/>
        <v>#REF!</v>
      </c>
      <c r="U74" t="e">
        <f t="shared" si="34"/>
        <v>#REF!</v>
      </c>
      <c r="V74">
        <f t="shared" si="34"/>
        <v>0</v>
      </c>
      <c r="W74" t="e">
        <f t="shared" si="34"/>
        <v>#REF!</v>
      </c>
      <c r="X74" t="e">
        <f t="shared" si="34"/>
        <v>#REF!</v>
      </c>
      <c r="Y74" t="e">
        <f t="shared" si="34"/>
        <v>#REF!</v>
      </c>
      <c r="Z74">
        <f t="shared" si="34"/>
        <v>0</v>
      </c>
      <c r="AA74" t="e">
        <f t="shared" si="34"/>
        <v>#REF!</v>
      </c>
      <c r="AB74" t="e">
        <f t="shared" si="3"/>
        <v>#REF!</v>
      </c>
      <c r="AJ74" t="e">
        <f>Q74</f>
        <v>#REF!</v>
      </c>
    </row>
    <row r="75" spans="1:47" hidden="1">
      <c r="A75">
        <v>18.648351648351699</v>
      </c>
      <c r="B75" t="s">
        <v>410</v>
      </c>
      <c r="C75" t="s">
        <v>204</v>
      </c>
      <c r="D75">
        <v>0</v>
      </c>
      <c r="E75" t="s">
        <v>660</v>
      </c>
      <c r="F75" t="s">
        <v>697</v>
      </c>
      <c r="G75">
        <v>21553</v>
      </c>
      <c r="H75">
        <v>21553</v>
      </c>
      <c r="I75">
        <v>18432.7</v>
      </c>
      <c r="J75">
        <v>18432.7</v>
      </c>
      <c r="L75" t="e">
        <f t="shared" si="7"/>
        <v>#REF!</v>
      </c>
      <c r="M75">
        <f t="shared" si="7"/>
        <v>0</v>
      </c>
      <c r="N75" t="e">
        <f t="shared" si="7"/>
        <v>#REF!</v>
      </c>
      <c r="O75" t="e">
        <f t="shared" si="16"/>
        <v>#REF!</v>
      </c>
      <c r="P75" t="e">
        <f t="shared" si="17"/>
        <v>#REF!</v>
      </c>
      <c r="Q75" t="e">
        <f>S75</f>
        <v>#REF!</v>
      </c>
      <c r="S75" t="e">
        <f>#REF!</f>
        <v>#REF!</v>
      </c>
      <c r="T75">
        <f>U75</f>
        <v>2500</v>
      </c>
      <c r="U75">
        <f>W75</f>
        <v>2500</v>
      </c>
      <c r="W75">
        <v>2500</v>
      </c>
      <c r="X75">
        <f>Y75</f>
        <v>2500</v>
      </c>
      <c r="Y75">
        <f>AA75</f>
        <v>2500</v>
      </c>
      <c r="AA75">
        <v>2500</v>
      </c>
      <c r="AB75" t="e">
        <f t="shared" si="3"/>
        <v>#REF!</v>
      </c>
      <c r="AD75" t="s">
        <v>698</v>
      </c>
      <c r="AE75">
        <v>0</v>
      </c>
      <c r="AF75" t="s">
        <v>699</v>
      </c>
      <c r="AG75">
        <v>1</v>
      </c>
      <c r="AT75" t="e">
        <f t="shared" si="13"/>
        <v>#REF!</v>
      </c>
    </row>
    <row r="76" spans="1:47" ht="69" hidden="1" customHeight="1">
      <c r="A76">
        <v>19.697802197802201</v>
      </c>
      <c r="B76" t="s">
        <v>411</v>
      </c>
      <c r="C76" t="s">
        <v>234</v>
      </c>
      <c r="D76" t="s">
        <v>700</v>
      </c>
      <c r="E76" t="s">
        <v>269</v>
      </c>
      <c r="F76" t="s">
        <v>701</v>
      </c>
      <c r="G76">
        <f>H76</f>
        <v>49330</v>
      </c>
      <c r="H76">
        <v>49330</v>
      </c>
      <c r="I76">
        <v>32350</v>
      </c>
      <c r="J76">
        <v>32350</v>
      </c>
      <c r="L76" t="e">
        <f t="shared" ref="L76:N92" si="35">Q76</f>
        <v>#REF!</v>
      </c>
      <c r="M76">
        <f t="shared" si="35"/>
        <v>0</v>
      </c>
      <c r="N76" t="e">
        <f t="shared" si="35"/>
        <v>#REF!</v>
      </c>
      <c r="O76" t="e">
        <f t="shared" si="16"/>
        <v>#REF!</v>
      </c>
      <c r="P76" t="e">
        <f t="shared" si="17"/>
        <v>#REF!</v>
      </c>
      <c r="Q76" t="e">
        <f t="shared" ref="Q76:Q90" si="36">S76</f>
        <v>#REF!</v>
      </c>
      <c r="S76" t="e">
        <f>#REF!</f>
        <v>#REF!</v>
      </c>
      <c r="T76">
        <f t="shared" ref="T76:T90" si="37">U76</f>
        <v>8000</v>
      </c>
      <c r="U76">
        <f t="shared" ref="U76:U90" si="38">W76</f>
        <v>8000</v>
      </c>
      <c r="W76">
        <v>8000</v>
      </c>
      <c r="X76">
        <f t="shared" ref="X76:X90" si="39">Y76</f>
        <v>6000</v>
      </c>
      <c r="Y76">
        <f t="shared" ref="Y76:Y90" si="40">AA76</f>
        <v>6000</v>
      </c>
      <c r="AA76">
        <v>6000</v>
      </c>
      <c r="AB76" t="e">
        <f t="shared" si="3"/>
        <v>#REF!</v>
      </c>
      <c r="AD76" t="s">
        <v>698</v>
      </c>
      <c r="AF76" t="s">
        <v>699</v>
      </c>
      <c r="AG76">
        <v>1</v>
      </c>
      <c r="AT76" t="e">
        <f t="shared" si="13"/>
        <v>#REF!</v>
      </c>
    </row>
    <row r="77" spans="1:47" hidden="1">
      <c r="A77">
        <v>20.747252747252801</v>
      </c>
      <c r="B77" t="s">
        <v>1036</v>
      </c>
      <c r="C77" t="s">
        <v>694</v>
      </c>
      <c r="E77" t="s">
        <v>660</v>
      </c>
      <c r="F77" t="s">
        <v>1037</v>
      </c>
      <c r="G77">
        <v>6440</v>
      </c>
      <c r="H77">
        <v>3162</v>
      </c>
      <c r="I77">
        <v>5669</v>
      </c>
      <c r="J77">
        <v>2391</v>
      </c>
      <c r="L77" t="e">
        <f t="shared" si="35"/>
        <v>#REF!</v>
      </c>
      <c r="M77">
        <f t="shared" si="35"/>
        <v>0</v>
      </c>
      <c r="N77" t="e">
        <f t="shared" si="35"/>
        <v>#REF!</v>
      </c>
      <c r="O77" t="e">
        <f t="shared" si="16"/>
        <v>#REF!</v>
      </c>
      <c r="P77" t="e">
        <f t="shared" si="17"/>
        <v>#REF!</v>
      </c>
      <c r="Q77" t="e">
        <f t="shared" si="36"/>
        <v>#REF!</v>
      </c>
      <c r="S77" t="e">
        <f>#REF!</f>
        <v>#REF!</v>
      </c>
      <c r="T77">
        <f t="shared" si="37"/>
        <v>500</v>
      </c>
      <c r="U77">
        <f t="shared" si="38"/>
        <v>500</v>
      </c>
      <c r="W77">
        <v>500</v>
      </c>
      <c r="X77">
        <f t="shared" si="39"/>
        <v>500</v>
      </c>
      <c r="Y77">
        <f t="shared" si="40"/>
        <v>500</v>
      </c>
      <c r="AA77">
        <v>500</v>
      </c>
      <c r="AB77" t="e">
        <f t="shared" ref="AB77:AB140" si="41">AA77/S77*100</f>
        <v>#REF!</v>
      </c>
      <c r="AD77" t="s">
        <v>688</v>
      </c>
      <c r="AE77" t="s">
        <v>1008</v>
      </c>
      <c r="AT77" t="e">
        <f t="shared" si="13"/>
        <v>#REF!</v>
      </c>
    </row>
    <row r="78" spans="1:47" ht="82.5" hidden="1" customHeight="1">
      <c r="A78">
        <v>21.796703296703299</v>
      </c>
      <c r="B78" t="s">
        <v>413</v>
      </c>
      <c r="C78" t="s">
        <v>694</v>
      </c>
      <c r="D78" t="s">
        <v>705</v>
      </c>
      <c r="E78" t="s">
        <v>631</v>
      </c>
      <c r="F78" t="s">
        <v>706</v>
      </c>
      <c r="G78">
        <v>9308</v>
      </c>
      <c r="H78">
        <v>2254</v>
      </c>
      <c r="I78">
        <v>8199</v>
      </c>
      <c r="J78">
        <v>2100</v>
      </c>
      <c r="L78" t="e">
        <f t="shared" si="35"/>
        <v>#REF!</v>
      </c>
      <c r="M78">
        <f t="shared" si="35"/>
        <v>0</v>
      </c>
      <c r="N78" t="e">
        <f t="shared" si="35"/>
        <v>#REF!</v>
      </c>
      <c r="O78" t="e">
        <f t="shared" si="16"/>
        <v>#REF!</v>
      </c>
      <c r="P78" t="e">
        <f t="shared" si="17"/>
        <v>#REF!</v>
      </c>
      <c r="Q78" t="e">
        <f t="shared" si="36"/>
        <v>#REF!</v>
      </c>
      <c r="S78" t="e">
        <f>#REF!</f>
        <v>#REF!</v>
      </c>
      <c r="T78">
        <f t="shared" si="37"/>
        <v>900</v>
      </c>
      <c r="U78">
        <f t="shared" si="38"/>
        <v>900</v>
      </c>
      <c r="W78">
        <v>900</v>
      </c>
      <c r="X78">
        <f t="shared" si="39"/>
        <v>900</v>
      </c>
      <c r="Y78">
        <f t="shared" si="40"/>
        <v>900</v>
      </c>
      <c r="AA78">
        <v>900</v>
      </c>
      <c r="AB78" t="e">
        <f t="shared" si="41"/>
        <v>#REF!</v>
      </c>
      <c r="AD78" t="s">
        <v>688</v>
      </c>
      <c r="AE78" t="s">
        <v>1008</v>
      </c>
      <c r="AF78" t="s">
        <v>699</v>
      </c>
      <c r="AG78">
        <v>1</v>
      </c>
      <c r="AT78" t="e">
        <f t="shared" si="13"/>
        <v>#REF!</v>
      </c>
    </row>
    <row r="79" spans="1:47" ht="62.25" hidden="1" customHeight="1">
      <c r="A79">
        <v>22.8461538461539</v>
      </c>
      <c r="B79" t="s">
        <v>414</v>
      </c>
      <c r="C79" t="s">
        <v>694</v>
      </c>
      <c r="D79" t="s">
        <v>705</v>
      </c>
      <c r="E79" t="s">
        <v>631</v>
      </c>
      <c r="F79" t="s">
        <v>707</v>
      </c>
      <c r="G79">
        <v>9308</v>
      </c>
      <c r="H79">
        <v>2554</v>
      </c>
      <c r="I79">
        <v>8029</v>
      </c>
      <c r="J79">
        <v>2400</v>
      </c>
      <c r="L79" t="e">
        <f t="shared" si="35"/>
        <v>#REF!</v>
      </c>
      <c r="M79">
        <f t="shared" si="35"/>
        <v>0</v>
      </c>
      <c r="N79" t="e">
        <f t="shared" si="35"/>
        <v>#REF!</v>
      </c>
      <c r="O79" t="e">
        <f t="shared" si="16"/>
        <v>#REF!</v>
      </c>
      <c r="P79" t="e">
        <f t="shared" si="17"/>
        <v>#REF!</v>
      </c>
      <c r="Q79" t="e">
        <f t="shared" si="36"/>
        <v>#REF!</v>
      </c>
      <c r="S79" t="e">
        <f>#REF!</f>
        <v>#REF!</v>
      </c>
      <c r="T79">
        <f t="shared" si="37"/>
        <v>900</v>
      </c>
      <c r="U79">
        <f t="shared" si="38"/>
        <v>900</v>
      </c>
      <c r="W79">
        <v>900</v>
      </c>
      <c r="X79">
        <f t="shared" si="39"/>
        <v>900</v>
      </c>
      <c r="Y79">
        <f t="shared" si="40"/>
        <v>900</v>
      </c>
      <c r="AA79">
        <v>900</v>
      </c>
      <c r="AB79" t="e">
        <f t="shared" si="41"/>
        <v>#REF!</v>
      </c>
      <c r="AD79" t="s">
        <v>688</v>
      </c>
      <c r="AE79" t="s">
        <v>1008</v>
      </c>
      <c r="AF79" t="s">
        <v>699</v>
      </c>
      <c r="AG79">
        <v>1</v>
      </c>
      <c r="AT79" t="e">
        <f t="shared" si="13"/>
        <v>#REF!</v>
      </c>
    </row>
    <row r="80" spans="1:47" hidden="1">
      <c r="A80">
        <v>23.895604395604401</v>
      </c>
      <c r="B80" t="s">
        <v>415</v>
      </c>
      <c r="C80" t="s">
        <v>694</v>
      </c>
      <c r="D80" t="s">
        <v>705</v>
      </c>
      <c r="E80" t="s">
        <v>631</v>
      </c>
      <c r="F80" t="s">
        <v>1035</v>
      </c>
      <c r="G80">
        <v>9308</v>
      </c>
      <c r="H80">
        <f>0.5*G80</f>
        <v>4654</v>
      </c>
      <c r="I80">
        <v>6629</v>
      </c>
      <c r="J80">
        <v>1000</v>
      </c>
      <c r="L80" t="e">
        <f t="shared" si="35"/>
        <v>#REF!</v>
      </c>
      <c r="M80">
        <f t="shared" si="35"/>
        <v>0</v>
      </c>
      <c r="N80" t="e">
        <f t="shared" si="35"/>
        <v>#REF!</v>
      </c>
      <c r="O80" t="e">
        <f t="shared" si="16"/>
        <v>#REF!</v>
      </c>
      <c r="P80" t="e">
        <f t="shared" si="17"/>
        <v>#REF!</v>
      </c>
      <c r="Q80" t="e">
        <f t="shared" si="36"/>
        <v>#REF!</v>
      </c>
      <c r="S80" t="e">
        <f>#REF!</f>
        <v>#REF!</v>
      </c>
      <c r="T80">
        <f t="shared" si="37"/>
        <v>2000</v>
      </c>
      <c r="U80">
        <f t="shared" si="38"/>
        <v>2000</v>
      </c>
      <c r="W80">
        <v>2000</v>
      </c>
      <c r="X80">
        <f t="shared" si="39"/>
        <v>2000</v>
      </c>
      <c r="Y80">
        <f t="shared" si="40"/>
        <v>2000</v>
      </c>
      <c r="AA80">
        <v>2000</v>
      </c>
      <c r="AB80" t="e">
        <f t="shared" si="41"/>
        <v>#REF!</v>
      </c>
      <c r="AD80" t="s">
        <v>688</v>
      </c>
      <c r="AE80" t="s">
        <v>1008</v>
      </c>
      <c r="AF80" t="s">
        <v>699</v>
      </c>
      <c r="AG80">
        <v>1</v>
      </c>
      <c r="AT80" t="e">
        <f t="shared" si="13"/>
        <v>#REF!</v>
      </c>
    </row>
    <row r="81" spans="1:46" ht="40.5" hidden="1" customHeight="1">
      <c r="A81">
        <v>24.945054945054999</v>
      </c>
      <c r="B81" t="s">
        <v>416</v>
      </c>
      <c r="C81" t="s">
        <v>227</v>
      </c>
      <c r="D81" t="s">
        <v>705</v>
      </c>
      <c r="E81" t="s">
        <v>631</v>
      </c>
      <c r="F81" t="s">
        <v>708</v>
      </c>
      <c r="G81">
        <v>9319</v>
      </c>
      <c r="H81">
        <f>0.5*G81</f>
        <v>4659.5</v>
      </c>
      <c r="I81">
        <v>8119</v>
      </c>
      <c r="J81">
        <v>3860</v>
      </c>
      <c r="L81" t="e">
        <f t="shared" si="35"/>
        <v>#REF!</v>
      </c>
      <c r="M81">
        <f t="shared" si="35"/>
        <v>0</v>
      </c>
      <c r="N81" t="e">
        <f t="shared" si="35"/>
        <v>#REF!</v>
      </c>
      <c r="O81" t="e">
        <f t="shared" si="16"/>
        <v>#REF!</v>
      </c>
      <c r="P81" t="e">
        <f t="shared" si="17"/>
        <v>#REF!</v>
      </c>
      <c r="Q81" t="e">
        <f t="shared" si="36"/>
        <v>#REF!</v>
      </c>
      <c r="S81" t="e">
        <f>#REF!</f>
        <v>#REF!</v>
      </c>
      <c r="T81" t="e">
        <f t="shared" si="37"/>
        <v>#REF!</v>
      </c>
      <c r="U81" t="e">
        <f t="shared" si="38"/>
        <v>#REF!</v>
      </c>
      <c r="W81" t="e">
        <f>#REF!</f>
        <v>#REF!</v>
      </c>
      <c r="X81" t="e">
        <f t="shared" si="39"/>
        <v>#REF!</v>
      </c>
      <c r="Y81" t="e">
        <f t="shared" si="40"/>
        <v>#REF!</v>
      </c>
      <c r="AA81" t="e">
        <f>#REF!</f>
        <v>#REF!</v>
      </c>
      <c r="AB81" t="e">
        <f t="shared" si="41"/>
        <v>#REF!</v>
      </c>
      <c r="AD81" t="s">
        <v>688</v>
      </c>
      <c r="AE81" t="s">
        <v>709</v>
      </c>
      <c r="AF81" t="s">
        <v>699</v>
      </c>
      <c r="AG81">
        <v>1</v>
      </c>
      <c r="AH81" t="s">
        <v>992</v>
      </c>
      <c r="AT81" t="e">
        <f t="shared" ref="AT81:AT134" si="42">AA81/S81*100</f>
        <v>#REF!</v>
      </c>
    </row>
    <row r="82" spans="1:46" ht="47.25" hidden="1" customHeight="1">
      <c r="A82">
        <v>25.9945054945055</v>
      </c>
      <c r="B82" t="s">
        <v>417</v>
      </c>
      <c r="C82" t="s">
        <v>710</v>
      </c>
      <c r="D82" t="s">
        <v>705</v>
      </c>
      <c r="E82" t="s">
        <v>631</v>
      </c>
      <c r="F82" t="s">
        <v>711</v>
      </c>
      <c r="G82">
        <v>9292</v>
      </c>
      <c r="H82">
        <f t="shared" ref="H82:H90" si="43">0.5*G82</f>
        <v>4646</v>
      </c>
      <c r="I82">
        <v>8219</v>
      </c>
      <c r="J82">
        <v>3972</v>
      </c>
      <c r="L82" t="e">
        <f t="shared" si="35"/>
        <v>#REF!</v>
      </c>
      <c r="M82">
        <f t="shared" si="35"/>
        <v>0</v>
      </c>
      <c r="N82" t="e">
        <f t="shared" si="35"/>
        <v>#REF!</v>
      </c>
      <c r="O82" t="e">
        <f t="shared" si="16"/>
        <v>#REF!</v>
      </c>
      <c r="P82" t="e">
        <f t="shared" si="17"/>
        <v>#REF!</v>
      </c>
      <c r="Q82" t="e">
        <f t="shared" si="36"/>
        <v>#REF!</v>
      </c>
      <c r="S82" t="e">
        <f>#REF!</f>
        <v>#REF!</v>
      </c>
      <c r="T82" t="e">
        <f t="shared" si="37"/>
        <v>#REF!</v>
      </c>
      <c r="U82" t="e">
        <f t="shared" si="38"/>
        <v>#REF!</v>
      </c>
      <c r="W82" t="e">
        <f>#REF!</f>
        <v>#REF!</v>
      </c>
      <c r="X82" t="e">
        <f t="shared" si="39"/>
        <v>#REF!</v>
      </c>
      <c r="Y82" t="e">
        <f t="shared" si="40"/>
        <v>#REF!</v>
      </c>
      <c r="AA82" t="e">
        <f>#REF!</f>
        <v>#REF!</v>
      </c>
      <c r="AB82" t="e">
        <f t="shared" si="41"/>
        <v>#REF!</v>
      </c>
      <c r="AD82" t="s">
        <v>688</v>
      </c>
      <c r="AE82" t="s">
        <v>712</v>
      </c>
      <c r="AF82" t="s">
        <v>699</v>
      </c>
      <c r="AG82">
        <v>1</v>
      </c>
      <c r="AT82" t="e">
        <f t="shared" si="42"/>
        <v>#REF!</v>
      </c>
    </row>
    <row r="83" spans="1:46" ht="45" hidden="1" customHeight="1">
      <c r="A83">
        <v>27.043956043956101</v>
      </c>
      <c r="B83" t="s">
        <v>418</v>
      </c>
      <c r="C83" t="s">
        <v>713</v>
      </c>
      <c r="D83" t="s">
        <v>705</v>
      </c>
      <c r="E83" t="s">
        <v>631</v>
      </c>
      <c r="F83" t="s">
        <v>714</v>
      </c>
      <c r="G83">
        <v>9331</v>
      </c>
      <c r="H83">
        <f t="shared" si="43"/>
        <v>4665.5</v>
      </c>
      <c r="I83">
        <v>8187</v>
      </c>
      <c r="J83">
        <v>3922</v>
      </c>
      <c r="L83" t="e">
        <f t="shared" si="35"/>
        <v>#REF!</v>
      </c>
      <c r="M83">
        <f t="shared" si="35"/>
        <v>0</v>
      </c>
      <c r="N83" t="e">
        <f t="shared" si="35"/>
        <v>#REF!</v>
      </c>
      <c r="O83" t="e">
        <f t="shared" si="16"/>
        <v>#REF!</v>
      </c>
      <c r="P83" t="e">
        <f t="shared" si="17"/>
        <v>#REF!</v>
      </c>
      <c r="Q83" t="e">
        <f t="shared" si="36"/>
        <v>#REF!</v>
      </c>
      <c r="S83" t="e">
        <f>#REF!</f>
        <v>#REF!</v>
      </c>
      <c r="T83" t="e">
        <f t="shared" si="37"/>
        <v>#REF!</v>
      </c>
      <c r="U83" t="e">
        <f t="shared" si="38"/>
        <v>#REF!</v>
      </c>
      <c r="W83" t="e">
        <f>#REF!</f>
        <v>#REF!</v>
      </c>
      <c r="X83" t="e">
        <f t="shared" si="39"/>
        <v>#REF!</v>
      </c>
      <c r="Y83" t="e">
        <f t="shared" si="40"/>
        <v>#REF!</v>
      </c>
      <c r="AA83" t="e">
        <f>#REF!</f>
        <v>#REF!</v>
      </c>
      <c r="AB83" t="e">
        <f t="shared" si="41"/>
        <v>#REF!</v>
      </c>
      <c r="AD83" t="s">
        <v>688</v>
      </c>
      <c r="AE83" t="s">
        <v>715</v>
      </c>
      <c r="AF83" t="s">
        <v>699</v>
      </c>
      <c r="AG83">
        <v>1</v>
      </c>
      <c r="AT83" t="e">
        <f t="shared" si="42"/>
        <v>#REF!</v>
      </c>
    </row>
    <row r="84" spans="1:46" ht="40.5" hidden="1" customHeight="1">
      <c r="A84">
        <v>28.093406593406598</v>
      </c>
      <c r="B84" t="s">
        <v>419</v>
      </c>
      <c r="C84" t="s">
        <v>716</v>
      </c>
      <c r="D84" t="s">
        <v>705</v>
      </c>
      <c r="E84" t="s">
        <v>631</v>
      </c>
      <c r="F84" t="s">
        <v>717</v>
      </c>
      <c r="G84">
        <v>9279</v>
      </c>
      <c r="H84">
        <f t="shared" si="43"/>
        <v>4639.5</v>
      </c>
      <c r="I84">
        <v>8149</v>
      </c>
      <c r="J84">
        <v>3909</v>
      </c>
      <c r="L84" t="e">
        <f t="shared" si="35"/>
        <v>#REF!</v>
      </c>
      <c r="M84">
        <f t="shared" si="35"/>
        <v>0</v>
      </c>
      <c r="N84" t="e">
        <f t="shared" si="35"/>
        <v>#REF!</v>
      </c>
      <c r="O84" t="e">
        <f t="shared" si="16"/>
        <v>#REF!</v>
      </c>
      <c r="P84" t="e">
        <f t="shared" si="17"/>
        <v>#REF!</v>
      </c>
      <c r="Q84" t="e">
        <f t="shared" si="36"/>
        <v>#REF!</v>
      </c>
      <c r="S84" t="e">
        <f>#REF!</f>
        <v>#REF!</v>
      </c>
      <c r="T84" t="e">
        <f t="shared" si="37"/>
        <v>#REF!</v>
      </c>
      <c r="U84" t="e">
        <f t="shared" si="38"/>
        <v>#REF!</v>
      </c>
      <c r="W84" t="e">
        <f>#REF!</f>
        <v>#REF!</v>
      </c>
      <c r="X84" t="e">
        <f t="shared" si="39"/>
        <v>#REF!</v>
      </c>
      <c r="Y84" t="e">
        <f t="shared" si="40"/>
        <v>#REF!</v>
      </c>
      <c r="AA84" t="e">
        <f>#REF!</f>
        <v>#REF!</v>
      </c>
      <c r="AB84" t="e">
        <f t="shared" si="41"/>
        <v>#REF!</v>
      </c>
      <c r="AD84" t="s">
        <v>688</v>
      </c>
      <c r="AE84" t="s">
        <v>718</v>
      </c>
      <c r="AF84" t="s">
        <v>699</v>
      </c>
      <c r="AG84">
        <v>1</v>
      </c>
      <c r="AT84" t="e">
        <f t="shared" si="42"/>
        <v>#REF!</v>
      </c>
    </row>
    <row r="85" spans="1:46" ht="48" hidden="1" customHeight="1">
      <c r="A85" t="s">
        <v>1059</v>
      </c>
      <c r="B85" t="s">
        <v>420</v>
      </c>
      <c r="C85" t="s">
        <v>719</v>
      </c>
      <c r="D85" t="s">
        <v>705</v>
      </c>
      <c r="E85" t="s">
        <v>631</v>
      </c>
      <c r="F85" t="s">
        <v>720</v>
      </c>
      <c r="G85">
        <v>9243</v>
      </c>
      <c r="H85">
        <f t="shared" si="43"/>
        <v>4621.5</v>
      </c>
      <c r="I85">
        <v>8129</v>
      </c>
      <c r="J85">
        <v>3906</v>
      </c>
      <c r="L85" t="e">
        <f t="shared" si="35"/>
        <v>#REF!</v>
      </c>
      <c r="M85">
        <f t="shared" si="35"/>
        <v>0</v>
      </c>
      <c r="N85" t="e">
        <f t="shared" si="35"/>
        <v>#REF!</v>
      </c>
      <c r="O85" t="e">
        <f t="shared" si="16"/>
        <v>#REF!</v>
      </c>
      <c r="P85" t="e">
        <f t="shared" si="17"/>
        <v>#REF!</v>
      </c>
      <c r="Q85" t="e">
        <f t="shared" si="36"/>
        <v>#REF!</v>
      </c>
      <c r="S85" t="e">
        <f>#REF!</f>
        <v>#REF!</v>
      </c>
      <c r="T85" t="e">
        <f t="shared" si="37"/>
        <v>#REF!</v>
      </c>
      <c r="U85" t="e">
        <f t="shared" si="38"/>
        <v>#REF!</v>
      </c>
      <c r="W85" t="e">
        <f>#REF!</f>
        <v>#REF!</v>
      </c>
      <c r="X85" t="e">
        <f t="shared" si="39"/>
        <v>#REF!</v>
      </c>
      <c r="Y85" t="e">
        <f t="shared" si="40"/>
        <v>#REF!</v>
      </c>
      <c r="AA85" t="e">
        <f>#REF!</f>
        <v>#REF!</v>
      </c>
      <c r="AB85" t="e">
        <f t="shared" si="41"/>
        <v>#REF!</v>
      </c>
      <c r="AD85" t="s">
        <v>688</v>
      </c>
      <c r="AE85" t="s">
        <v>721</v>
      </c>
      <c r="AF85" t="s">
        <v>699</v>
      </c>
      <c r="AG85">
        <v>1</v>
      </c>
      <c r="AT85" t="e">
        <f t="shared" si="42"/>
        <v>#REF!</v>
      </c>
    </row>
    <row r="86" spans="1:46" hidden="1">
      <c r="A86">
        <v>26.595238095238098</v>
      </c>
      <c r="B86" t="s">
        <v>421</v>
      </c>
      <c r="C86" t="s">
        <v>225</v>
      </c>
      <c r="D86" t="s">
        <v>705</v>
      </c>
      <c r="E86" t="s">
        <v>631</v>
      </c>
      <c r="F86" t="s">
        <v>722</v>
      </c>
      <c r="G86">
        <v>9310</v>
      </c>
      <c r="H86">
        <f t="shared" si="43"/>
        <v>4655</v>
      </c>
      <c r="I86">
        <v>8166</v>
      </c>
      <c r="J86">
        <v>3910</v>
      </c>
      <c r="L86" t="e">
        <f t="shared" si="35"/>
        <v>#REF!</v>
      </c>
      <c r="M86">
        <f t="shared" si="35"/>
        <v>0</v>
      </c>
      <c r="N86" t="e">
        <f t="shared" si="35"/>
        <v>#REF!</v>
      </c>
      <c r="O86" t="e">
        <f t="shared" si="16"/>
        <v>#REF!</v>
      </c>
      <c r="P86" t="e">
        <f t="shared" si="17"/>
        <v>#REF!</v>
      </c>
      <c r="Q86" t="e">
        <f t="shared" si="36"/>
        <v>#REF!</v>
      </c>
      <c r="S86" t="e">
        <f>#REF!</f>
        <v>#REF!</v>
      </c>
      <c r="T86" t="e">
        <f t="shared" si="37"/>
        <v>#REF!</v>
      </c>
      <c r="U86" t="e">
        <f t="shared" si="38"/>
        <v>#REF!</v>
      </c>
      <c r="W86" t="e">
        <f>#REF!</f>
        <v>#REF!</v>
      </c>
      <c r="X86" t="e">
        <f t="shared" si="39"/>
        <v>#REF!</v>
      </c>
      <c r="Y86" t="e">
        <f t="shared" si="40"/>
        <v>#REF!</v>
      </c>
      <c r="AA86" t="e">
        <f>#REF!</f>
        <v>#REF!</v>
      </c>
      <c r="AB86" t="e">
        <f t="shared" si="41"/>
        <v>#REF!</v>
      </c>
      <c r="AD86" t="s">
        <v>688</v>
      </c>
      <c r="AE86" t="s">
        <v>723</v>
      </c>
      <c r="AF86" t="s">
        <v>699</v>
      </c>
      <c r="AG86">
        <v>1</v>
      </c>
      <c r="AT86" t="e">
        <f t="shared" si="42"/>
        <v>#REF!</v>
      </c>
    </row>
    <row r="87" spans="1:46" ht="44.25" hidden="1" customHeight="1">
      <c r="A87">
        <v>27.857142857142801</v>
      </c>
      <c r="B87" t="s">
        <v>422</v>
      </c>
      <c r="C87" t="s">
        <v>724</v>
      </c>
      <c r="D87" t="s">
        <v>705</v>
      </c>
      <c r="E87" t="s">
        <v>631</v>
      </c>
      <c r="F87" t="s">
        <v>725</v>
      </c>
      <c r="G87">
        <v>9299</v>
      </c>
      <c r="H87">
        <f t="shared" si="43"/>
        <v>4649.5</v>
      </c>
      <c r="I87">
        <v>8212</v>
      </c>
      <c r="J87">
        <v>3962</v>
      </c>
      <c r="L87" t="e">
        <f t="shared" si="35"/>
        <v>#REF!</v>
      </c>
      <c r="M87">
        <f t="shared" si="35"/>
        <v>0</v>
      </c>
      <c r="N87" t="e">
        <f t="shared" si="35"/>
        <v>#REF!</v>
      </c>
      <c r="O87" t="e">
        <f t="shared" si="16"/>
        <v>#REF!</v>
      </c>
      <c r="P87" t="e">
        <f t="shared" si="17"/>
        <v>#REF!</v>
      </c>
      <c r="Q87" t="e">
        <f t="shared" si="36"/>
        <v>#REF!</v>
      </c>
      <c r="S87" t="e">
        <f>#REF!</f>
        <v>#REF!</v>
      </c>
      <c r="T87" t="e">
        <f t="shared" si="37"/>
        <v>#REF!</v>
      </c>
      <c r="U87" t="e">
        <f t="shared" si="38"/>
        <v>#REF!</v>
      </c>
      <c r="W87" t="e">
        <f>#REF!</f>
        <v>#REF!</v>
      </c>
      <c r="X87" t="e">
        <f t="shared" si="39"/>
        <v>#REF!</v>
      </c>
      <c r="Y87" t="e">
        <f t="shared" si="40"/>
        <v>#REF!</v>
      </c>
      <c r="AA87" t="e">
        <f>#REF!</f>
        <v>#REF!</v>
      </c>
      <c r="AB87" t="e">
        <f t="shared" si="41"/>
        <v>#REF!</v>
      </c>
      <c r="AD87" t="s">
        <v>688</v>
      </c>
      <c r="AE87" t="s">
        <v>726</v>
      </c>
      <c r="AF87" t="s">
        <v>699</v>
      </c>
      <c r="AG87">
        <v>1</v>
      </c>
      <c r="AT87" t="e">
        <f t="shared" si="42"/>
        <v>#REF!</v>
      </c>
    </row>
    <row r="88" spans="1:46" ht="48.75" hidden="1" customHeight="1">
      <c r="A88">
        <v>29.119047619047599</v>
      </c>
      <c r="B88" t="s">
        <v>423</v>
      </c>
      <c r="C88" t="s">
        <v>727</v>
      </c>
      <c r="D88" t="s">
        <v>705</v>
      </c>
      <c r="E88" t="s">
        <v>631</v>
      </c>
      <c r="F88" t="s">
        <v>728</v>
      </c>
      <c r="G88">
        <v>9258</v>
      </c>
      <c r="H88">
        <f t="shared" si="43"/>
        <v>4629</v>
      </c>
      <c r="I88">
        <v>8132</v>
      </c>
      <c r="J88">
        <v>3901</v>
      </c>
      <c r="L88" t="e">
        <f t="shared" si="35"/>
        <v>#REF!</v>
      </c>
      <c r="M88">
        <f t="shared" si="35"/>
        <v>0</v>
      </c>
      <c r="N88" t="e">
        <f t="shared" si="35"/>
        <v>#REF!</v>
      </c>
      <c r="O88" t="e">
        <f t="shared" si="16"/>
        <v>#REF!</v>
      </c>
      <c r="P88" t="e">
        <f t="shared" si="17"/>
        <v>#REF!</v>
      </c>
      <c r="Q88" t="e">
        <f t="shared" si="36"/>
        <v>#REF!</v>
      </c>
      <c r="S88" t="e">
        <f>#REF!</f>
        <v>#REF!</v>
      </c>
      <c r="T88" t="e">
        <f t="shared" si="37"/>
        <v>#REF!</v>
      </c>
      <c r="U88" t="e">
        <f t="shared" si="38"/>
        <v>#REF!</v>
      </c>
      <c r="W88" t="e">
        <f>#REF!</f>
        <v>#REF!</v>
      </c>
      <c r="X88" t="e">
        <f t="shared" si="39"/>
        <v>#REF!</v>
      </c>
      <c r="Y88" t="e">
        <f t="shared" si="40"/>
        <v>#REF!</v>
      </c>
      <c r="AA88" t="e">
        <f>#REF!</f>
        <v>#REF!</v>
      </c>
      <c r="AB88" t="e">
        <f t="shared" si="41"/>
        <v>#REF!</v>
      </c>
      <c r="AD88" t="s">
        <v>688</v>
      </c>
      <c r="AE88" t="s">
        <v>729</v>
      </c>
      <c r="AF88" t="s">
        <v>699</v>
      </c>
      <c r="AG88">
        <v>1</v>
      </c>
      <c r="AT88" t="e">
        <f t="shared" si="42"/>
        <v>#REF!</v>
      </c>
    </row>
    <row r="89" spans="1:46" ht="48.75" hidden="1" customHeight="1">
      <c r="A89">
        <v>30.380952380952301</v>
      </c>
      <c r="B89" t="s">
        <v>1028</v>
      </c>
      <c r="C89" t="s">
        <v>733</v>
      </c>
      <c r="D89" t="s">
        <v>705</v>
      </c>
      <c r="E89" t="s">
        <v>631</v>
      </c>
      <c r="F89" t="s">
        <v>1029</v>
      </c>
      <c r="G89">
        <v>9301</v>
      </c>
      <c r="H89">
        <f t="shared" si="43"/>
        <v>4650.5</v>
      </c>
      <c r="I89">
        <v>8253</v>
      </c>
      <c r="J89">
        <v>4002</v>
      </c>
      <c r="L89" t="e">
        <f t="shared" si="35"/>
        <v>#REF!</v>
      </c>
      <c r="M89">
        <f t="shared" si="35"/>
        <v>0</v>
      </c>
      <c r="N89" t="e">
        <f t="shared" si="35"/>
        <v>#REF!</v>
      </c>
      <c r="O89" t="e">
        <f t="shared" si="16"/>
        <v>#REF!</v>
      </c>
      <c r="P89" t="e">
        <f t="shared" si="17"/>
        <v>#REF!</v>
      </c>
      <c r="Q89" t="e">
        <f t="shared" si="36"/>
        <v>#REF!</v>
      </c>
      <c r="S89" t="e">
        <f>#REF!</f>
        <v>#REF!</v>
      </c>
      <c r="T89" t="e">
        <f t="shared" si="37"/>
        <v>#REF!</v>
      </c>
      <c r="U89" t="e">
        <f t="shared" si="38"/>
        <v>#REF!</v>
      </c>
      <c r="W89" t="e">
        <f>#REF!</f>
        <v>#REF!</v>
      </c>
      <c r="X89" t="e">
        <f t="shared" si="39"/>
        <v>#REF!</v>
      </c>
      <c r="Y89" t="e">
        <f t="shared" si="40"/>
        <v>#REF!</v>
      </c>
      <c r="AA89" t="e">
        <f>#REF!</f>
        <v>#REF!</v>
      </c>
      <c r="AB89" t="e">
        <f t="shared" si="41"/>
        <v>#REF!</v>
      </c>
      <c r="AD89" t="s">
        <v>688</v>
      </c>
      <c r="AE89" t="s">
        <v>1030</v>
      </c>
      <c r="AT89" t="e">
        <f t="shared" si="42"/>
        <v>#REF!</v>
      </c>
    </row>
    <row r="90" spans="1:46" ht="48.75" hidden="1" customHeight="1">
      <c r="A90">
        <v>31.6428571428571</v>
      </c>
      <c r="B90" t="s">
        <v>1031</v>
      </c>
      <c r="C90" t="s">
        <v>1032</v>
      </c>
      <c r="D90" t="s">
        <v>705</v>
      </c>
      <c r="E90" t="s">
        <v>631</v>
      </c>
      <c r="F90" t="s">
        <v>1033</v>
      </c>
      <c r="G90">
        <v>9280</v>
      </c>
      <c r="H90">
        <f t="shared" si="43"/>
        <v>4640</v>
      </c>
      <c r="I90">
        <v>8234</v>
      </c>
      <c r="J90">
        <v>3993</v>
      </c>
      <c r="L90" t="e">
        <f t="shared" si="35"/>
        <v>#REF!</v>
      </c>
      <c r="M90">
        <f t="shared" si="35"/>
        <v>0</v>
      </c>
      <c r="N90" t="e">
        <f t="shared" si="35"/>
        <v>#REF!</v>
      </c>
      <c r="O90" t="e">
        <f t="shared" si="16"/>
        <v>#REF!</v>
      </c>
      <c r="P90" t="e">
        <f t="shared" si="17"/>
        <v>#REF!</v>
      </c>
      <c r="Q90" t="e">
        <f t="shared" si="36"/>
        <v>#REF!</v>
      </c>
      <c r="S90" t="e">
        <f>#REF!</f>
        <v>#REF!</v>
      </c>
      <c r="T90" t="e">
        <f t="shared" si="37"/>
        <v>#REF!</v>
      </c>
      <c r="U90" t="e">
        <f t="shared" si="38"/>
        <v>#REF!</v>
      </c>
      <c r="W90" t="e">
        <f>#REF!</f>
        <v>#REF!</v>
      </c>
      <c r="X90" t="e">
        <f t="shared" si="39"/>
        <v>#REF!</v>
      </c>
      <c r="Y90" t="e">
        <f t="shared" si="40"/>
        <v>#REF!</v>
      </c>
      <c r="AA90" t="e">
        <f>#REF!</f>
        <v>#REF!</v>
      </c>
      <c r="AB90" t="e">
        <f t="shared" si="41"/>
        <v>#REF!</v>
      </c>
      <c r="AD90" t="s">
        <v>688</v>
      </c>
      <c r="AE90" t="s">
        <v>1034</v>
      </c>
      <c r="AT90" t="e">
        <f t="shared" si="42"/>
        <v>#REF!</v>
      </c>
    </row>
    <row r="91" spans="1:46" ht="48.75" hidden="1" customHeight="1">
      <c r="A91">
        <v>32.904761904761898</v>
      </c>
      <c r="B91" t="s">
        <v>509</v>
      </c>
      <c r="G91">
        <f t="shared" ref="G91:AC91" si="44">G92</f>
        <v>14994</v>
      </c>
      <c r="H91">
        <f t="shared" si="44"/>
        <v>14994</v>
      </c>
      <c r="I91">
        <f t="shared" si="44"/>
        <v>3000</v>
      </c>
      <c r="J91">
        <f t="shared" si="44"/>
        <v>3000</v>
      </c>
      <c r="K91">
        <f t="shared" si="44"/>
        <v>0</v>
      </c>
      <c r="L91">
        <f t="shared" si="44"/>
        <v>11994</v>
      </c>
      <c r="M91">
        <f t="shared" si="44"/>
        <v>0</v>
      </c>
      <c r="N91" t="e">
        <f t="shared" si="44"/>
        <v>#REF!</v>
      </c>
      <c r="O91" t="e">
        <f t="shared" si="16"/>
        <v>#REF!</v>
      </c>
      <c r="P91" t="e">
        <f t="shared" si="17"/>
        <v>#REF!</v>
      </c>
      <c r="Q91">
        <f t="shared" si="44"/>
        <v>11994</v>
      </c>
      <c r="R91">
        <f t="shared" si="44"/>
        <v>0</v>
      </c>
      <c r="S91" t="e">
        <f t="shared" si="44"/>
        <v>#REF!</v>
      </c>
      <c r="T91">
        <f t="shared" si="44"/>
        <v>0</v>
      </c>
      <c r="U91">
        <f t="shared" si="44"/>
        <v>0</v>
      </c>
      <c r="V91">
        <f t="shared" si="44"/>
        <v>0</v>
      </c>
      <c r="W91">
        <f t="shared" si="44"/>
        <v>0</v>
      </c>
      <c r="X91">
        <f t="shared" si="44"/>
        <v>1000</v>
      </c>
      <c r="Y91">
        <f t="shared" si="44"/>
        <v>1000</v>
      </c>
      <c r="Z91">
        <f t="shared" si="44"/>
        <v>0</v>
      </c>
      <c r="AA91">
        <f t="shared" si="44"/>
        <v>0</v>
      </c>
      <c r="AB91" t="e">
        <f t="shared" si="41"/>
        <v>#REF!</v>
      </c>
      <c r="AC91">
        <f t="shared" si="44"/>
        <v>0</v>
      </c>
      <c r="AJ91" t="e">
        <f>S91</f>
        <v>#REF!</v>
      </c>
    </row>
    <row r="92" spans="1:46" ht="48.75" customHeight="1">
      <c r="A92">
        <v>4</v>
      </c>
      <c r="B92" t="s">
        <v>468</v>
      </c>
      <c r="C92" t="s">
        <v>273</v>
      </c>
      <c r="D92">
        <v>0</v>
      </c>
      <c r="E92" t="s">
        <v>823</v>
      </c>
      <c r="F92" t="s">
        <v>1095</v>
      </c>
      <c r="G92">
        <v>14994</v>
      </c>
      <c r="H92">
        <v>14994</v>
      </c>
      <c r="I92">
        <v>3000</v>
      </c>
      <c r="J92">
        <v>3000</v>
      </c>
      <c r="L92">
        <f t="shared" si="35"/>
        <v>11994</v>
      </c>
      <c r="M92">
        <f t="shared" si="35"/>
        <v>0</v>
      </c>
      <c r="N92" t="e">
        <f t="shared" si="35"/>
        <v>#REF!</v>
      </c>
      <c r="O92" t="e">
        <f t="shared" ref="O92:O155" si="45">I92+P92</f>
        <v>#REF!</v>
      </c>
      <c r="P92" t="e">
        <f t="shared" ref="P92:P155" si="46">S92</f>
        <v>#REF!</v>
      </c>
      <c r="Q92">
        <v>11994</v>
      </c>
      <c r="S92" t="e">
        <f>#REF!</f>
        <v>#REF!</v>
      </c>
      <c r="T92">
        <f>U92</f>
        <v>0</v>
      </c>
      <c r="X92">
        <f>Y92</f>
        <v>1000</v>
      </c>
      <c r="Y92">
        <v>1000</v>
      </c>
      <c r="AD92" t="s">
        <v>603</v>
      </c>
    </row>
    <row r="93" spans="1:46" ht="57" hidden="1" customHeight="1">
      <c r="A93">
        <v>35.428571428571402</v>
      </c>
      <c r="B93" t="s">
        <v>517</v>
      </c>
      <c r="G93">
        <f>G100</f>
        <v>252610</v>
      </c>
      <c r="H93">
        <f t="shared" ref="H93:AA93" si="47">H100</f>
        <v>211610</v>
      </c>
      <c r="I93">
        <f t="shared" si="47"/>
        <v>148804</v>
      </c>
      <c r="J93">
        <f t="shared" si="47"/>
        <v>112804</v>
      </c>
      <c r="K93">
        <f t="shared" si="47"/>
        <v>0</v>
      </c>
      <c r="L93">
        <f t="shared" si="47"/>
        <v>98806</v>
      </c>
      <c r="M93">
        <f t="shared" si="47"/>
        <v>0</v>
      </c>
      <c r="N93" t="e">
        <f t="shared" si="47"/>
        <v>#REF!</v>
      </c>
      <c r="O93" t="e">
        <f t="shared" si="45"/>
        <v>#REF!</v>
      </c>
      <c r="P93" t="e">
        <f t="shared" si="46"/>
        <v>#REF!</v>
      </c>
      <c r="Q93">
        <f t="shared" si="47"/>
        <v>98806</v>
      </c>
      <c r="R93">
        <f t="shared" si="47"/>
        <v>0</v>
      </c>
      <c r="S93" t="e">
        <f t="shared" si="47"/>
        <v>#REF!</v>
      </c>
      <c r="T93">
        <f t="shared" si="47"/>
        <v>17180</v>
      </c>
      <c r="U93">
        <f t="shared" si="47"/>
        <v>17180</v>
      </c>
      <c r="V93">
        <f t="shared" si="47"/>
        <v>0</v>
      </c>
      <c r="W93">
        <f t="shared" si="47"/>
        <v>17180</v>
      </c>
      <c r="X93">
        <f t="shared" si="47"/>
        <v>18500</v>
      </c>
      <c r="Y93">
        <f t="shared" si="47"/>
        <v>18500</v>
      </c>
      <c r="Z93">
        <f t="shared" si="47"/>
        <v>0</v>
      </c>
      <c r="AA93">
        <f t="shared" si="47"/>
        <v>12500</v>
      </c>
      <c r="AB93" t="e">
        <f t="shared" si="41"/>
        <v>#REF!</v>
      </c>
      <c r="AC93">
        <f t="shared" ref="AC93:AL93" si="48">AC94+AC100+AC104</f>
        <v>0</v>
      </c>
      <c r="AD93">
        <f t="shared" si="48"/>
        <v>0</v>
      </c>
      <c r="AE93">
        <f t="shared" si="48"/>
        <v>0</v>
      </c>
      <c r="AF93">
        <f t="shared" si="48"/>
        <v>0</v>
      </c>
      <c r="AG93">
        <f t="shared" si="48"/>
        <v>0</v>
      </c>
      <c r="AH93">
        <f t="shared" si="48"/>
        <v>0</v>
      </c>
      <c r="AI93">
        <f t="shared" si="48"/>
        <v>0</v>
      </c>
      <c r="AJ93" t="e">
        <f t="shared" si="48"/>
        <v>#REF!</v>
      </c>
      <c r="AK93" t="e">
        <f t="shared" si="48"/>
        <v>#REF!</v>
      </c>
      <c r="AL93">
        <f t="shared" si="48"/>
        <v>115500</v>
      </c>
    </row>
    <row r="94" spans="1:46" ht="49.5" hidden="1" customHeight="1">
      <c r="A94">
        <v>36.690476190476197</v>
      </c>
      <c r="B94" t="s">
        <v>508</v>
      </c>
      <c r="G94">
        <f>SUM(G95:G99)</f>
        <v>92716</v>
      </c>
      <c r="H94">
        <f t="shared" ref="H94:AA94" si="49">SUM(H95:H99)</f>
        <v>29465</v>
      </c>
      <c r="I94">
        <f t="shared" si="49"/>
        <v>75411.700000000012</v>
      </c>
      <c r="J94">
        <f t="shared" si="49"/>
        <v>23017.600000000002</v>
      </c>
      <c r="K94">
        <f t="shared" si="49"/>
        <v>0</v>
      </c>
      <c r="L94" t="e">
        <f t="shared" si="49"/>
        <v>#REF!</v>
      </c>
      <c r="M94">
        <f t="shared" si="49"/>
        <v>0</v>
      </c>
      <c r="N94" t="e">
        <f t="shared" si="49"/>
        <v>#REF!</v>
      </c>
      <c r="O94" t="e">
        <f t="shared" si="45"/>
        <v>#REF!</v>
      </c>
      <c r="P94" t="e">
        <f t="shared" si="46"/>
        <v>#REF!</v>
      </c>
      <c r="Q94" t="e">
        <f t="shared" si="49"/>
        <v>#REF!</v>
      </c>
      <c r="R94">
        <f t="shared" si="49"/>
        <v>0</v>
      </c>
      <c r="S94" t="e">
        <f t="shared" si="49"/>
        <v>#REF!</v>
      </c>
      <c r="T94">
        <f t="shared" si="49"/>
        <v>9200</v>
      </c>
      <c r="U94">
        <f t="shared" si="49"/>
        <v>9200</v>
      </c>
      <c r="V94">
        <f t="shared" si="49"/>
        <v>0</v>
      </c>
      <c r="W94">
        <f t="shared" si="49"/>
        <v>9200</v>
      </c>
      <c r="X94">
        <f t="shared" si="49"/>
        <v>9200</v>
      </c>
      <c r="Y94">
        <f t="shared" si="49"/>
        <v>9200</v>
      </c>
      <c r="Z94">
        <f t="shared" si="49"/>
        <v>0</v>
      </c>
      <c r="AA94">
        <f t="shared" si="49"/>
        <v>9200</v>
      </c>
      <c r="AB94" t="e">
        <f t="shared" si="41"/>
        <v>#REF!</v>
      </c>
      <c r="AJ94" t="e">
        <f>Q94</f>
        <v>#REF!</v>
      </c>
    </row>
    <row r="95" spans="1:46" ht="69.75" hidden="1" customHeight="1">
      <c r="A95" t="s">
        <v>46</v>
      </c>
      <c r="B95" t="s">
        <v>364</v>
      </c>
      <c r="C95" t="s">
        <v>204</v>
      </c>
      <c r="D95" t="s">
        <v>735</v>
      </c>
      <c r="E95">
        <v>2014</v>
      </c>
      <c r="F95" t="s">
        <v>736</v>
      </c>
      <c r="G95">
        <v>31509</v>
      </c>
      <c r="H95">
        <v>3151</v>
      </c>
      <c r="I95">
        <v>28358.100000000002</v>
      </c>
      <c r="J95">
        <v>0</v>
      </c>
      <c r="L95" t="e">
        <f t="shared" ref="L95:N99" si="50">Q95</f>
        <v>#REF!</v>
      </c>
      <c r="M95">
        <f t="shared" si="50"/>
        <v>0</v>
      </c>
      <c r="N95" t="e">
        <f t="shared" si="50"/>
        <v>#REF!</v>
      </c>
      <c r="O95" t="e">
        <f t="shared" si="45"/>
        <v>#REF!</v>
      </c>
      <c r="P95" t="e">
        <f t="shared" si="46"/>
        <v>#REF!</v>
      </c>
      <c r="Q95" t="e">
        <f>S95</f>
        <v>#REF!</v>
      </c>
      <c r="S95" t="e">
        <f>#REF!</f>
        <v>#REF!</v>
      </c>
      <c r="T95">
        <f>U95</f>
        <v>2800</v>
      </c>
      <c r="U95">
        <f>W95</f>
        <v>2800</v>
      </c>
      <c r="W95">
        <v>2800</v>
      </c>
      <c r="X95">
        <f>Y95</f>
        <v>2800</v>
      </c>
      <c r="Y95">
        <f>AA95</f>
        <v>2800</v>
      </c>
      <c r="AA95">
        <v>2800</v>
      </c>
      <c r="AB95" t="e">
        <f t="shared" si="41"/>
        <v>#REF!</v>
      </c>
      <c r="AD95" t="s">
        <v>737</v>
      </c>
      <c r="AE95" t="s">
        <v>1364</v>
      </c>
      <c r="AF95" t="s">
        <v>738</v>
      </c>
      <c r="AG95">
        <v>1</v>
      </c>
      <c r="AT95" t="e">
        <f t="shared" si="42"/>
        <v>#REF!</v>
      </c>
    </row>
    <row r="96" spans="1:46" hidden="1">
      <c r="A96" t="s">
        <v>13</v>
      </c>
      <c r="B96" t="s">
        <v>365</v>
      </c>
      <c r="C96" t="s">
        <v>204</v>
      </c>
      <c r="D96">
        <v>0</v>
      </c>
      <c r="E96">
        <v>2017</v>
      </c>
      <c r="F96" t="s">
        <v>739</v>
      </c>
      <c r="G96">
        <v>4000</v>
      </c>
      <c r="H96">
        <v>4000</v>
      </c>
      <c r="I96">
        <v>2935</v>
      </c>
      <c r="J96">
        <v>2935</v>
      </c>
      <c r="L96" t="e">
        <f t="shared" si="50"/>
        <v>#REF!</v>
      </c>
      <c r="M96">
        <f t="shared" si="50"/>
        <v>0</v>
      </c>
      <c r="N96" t="e">
        <f t="shared" si="50"/>
        <v>#REF!</v>
      </c>
      <c r="O96" t="e">
        <f t="shared" si="45"/>
        <v>#REF!</v>
      </c>
      <c r="P96" t="e">
        <f t="shared" si="46"/>
        <v>#REF!</v>
      </c>
      <c r="Q96" t="e">
        <f>S96</f>
        <v>#REF!</v>
      </c>
      <c r="S96" t="e">
        <f>#REF!</f>
        <v>#REF!</v>
      </c>
      <c r="T96">
        <f>U96</f>
        <v>500</v>
      </c>
      <c r="U96">
        <f>W96</f>
        <v>500</v>
      </c>
      <c r="W96">
        <v>500</v>
      </c>
      <c r="X96">
        <f>Y96</f>
        <v>500</v>
      </c>
      <c r="Y96">
        <f>AA96</f>
        <v>500</v>
      </c>
      <c r="AA96">
        <v>500</v>
      </c>
      <c r="AB96" t="e">
        <f t="shared" si="41"/>
        <v>#REF!</v>
      </c>
      <c r="AD96" t="s">
        <v>740</v>
      </c>
      <c r="AE96" t="s">
        <v>1364</v>
      </c>
      <c r="AF96" t="s">
        <v>738</v>
      </c>
      <c r="AG96">
        <v>1</v>
      </c>
      <c r="AT96" t="e">
        <f t="shared" si="42"/>
        <v>#REF!</v>
      </c>
    </row>
    <row r="97" spans="1:47" ht="86.25" hidden="1" customHeight="1">
      <c r="A97" t="s">
        <v>0</v>
      </c>
      <c r="B97" t="s">
        <v>366</v>
      </c>
      <c r="C97" t="s">
        <v>267</v>
      </c>
      <c r="D97" t="s">
        <v>741</v>
      </c>
      <c r="E97" t="s">
        <v>650</v>
      </c>
      <c r="F97" t="s">
        <v>742</v>
      </c>
      <c r="G97">
        <v>25700</v>
      </c>
      <c r="H97">
        <v>22314</v>
      </c>
      <c r="I97">
        <v>20082.600000000002</v>
      </c>
      <c r="J97">
        <v>20082.600000000002</v>
      </c>
      <c r="L97" t="e">
        <f t="shared" si="50"/>
        <v>#REF!</v>
      </c>
      <c r="M97">
        <f t="shared" si="50"/>
        <v>0</v>
      </c>
      <c r="N97" t="e">
        <f t="shared" si="50"/>
        <v>#REF!</v>
      </c>
      <c r="O97" t="e">
        <f t="shared" si="45"/>
        <v>#REF!</v>
      </c>
      <c r="P97" t="e">
        <f t="shared" si="46"/>
        <v>#REF!</v>
      </c>
      <c r="Q97" t="e">
        <f>S97</f>
        <v>#REF!</v>
      </c>
      <c r="S97" t="e">
        <f>#REF!</f>
        <v>#REF!</v>
      </c>
      <c r="T97">
        <f>U97</f>
        <v>4400</v>
      </c>
      <c r="U97">
        <f>W97</f>
        <v>4400</v>
      </c>
      <c r="W97">
        <v>4400</v>
      </c>
      <c r="X97">
        <f>Y97</f>
        <v>4400</v>
      </c>
      <c r="Y97">
        <f>AA97</f>
        <v>4400</v>
      </c>
      <c r="AA97">
        <v>4400</v>
      </c>
      <c r="AB97" t="e">
        <f t="shared" si="41"/>
        <v>#REF!</v>
      </c>
      <c r="AD97" t="s">
        <v>743</v>
      </c>
      <c r="AE97" t="s">
        <v>1364</v>
      </c>
      <c r="AF97" t="s">
        <v>738</v>
      </c>
      <c r="AG97">
        <v>1</v>
      </c>
      <c r="AT97" t="e">
        <f t="shared" si="42"/>
        <v>#REF!</v>
      </c>
    </row>
    <row r="98" spans="1:47" ht="51.75" hidden="1" customHeight="1">
      <c r="A98" t="s">
        <v>6</v>
      </c>
      <c r="B98" t="s">
        <v>1157</v>
      </c>
      <c r="L98">
        <f t="shared" si="50"/>
        <v>0</v>
      </c>
      <c r="M98">
        <f t="shared" si="50"/>
        <v>0</v>
      </c>
      <c r="N98">
        <f t="shared" si="50"/>
        <v>0</v>
      </c>
      <c r="O98">
        <f t="shared" si="45"/>
        <v>0</v>
      </c>
      <c r="P98">
        <f t="shared" si="46"/>
        <v>0</v>
      </c>
      <c r="AB98" t="e">
        <f t="shared" si="41"/>
        <v>#DIV/0!</v>
      </c>
      <c r="AU98" t="s">
        <v>1353</v>
      </c>
    </row>
    <row r="99" spans="1:47" ht="69.75" hidden="1" customHeight="1">
      <c r="A99" t="s">
        <v>14</v>
      </c>
      <c r="B99" t="s">
        <v>1392</v>
      </c>
      <c r="C99" t="s">
        <v>733</v>
      </c>
      <c r="D99" t="s">
        <v>1394</v>
      </c>
      <c r="F99" t="s">
        <v>1393</v>
      </c>
      <c r="G99">
        <v>31507</v>
      </c>
      <c r="I99">
        <v>24036</v>
      </c>
      <c r="L99">
        <f t="shared" si="50"/>
        <v>1506</v>
      </c>
      <c r="M99">
        <f t="shared" si="50"/>
        <v>0</v>
      </c>
      <c r="N99">
        <f t="shared" si="50"/>
        <v>1506</v>
      </c>
      <c r="O99">
        <f t="shared" si="45"/>
        <v>25542</v>
      </c>
      <c r="P99">
        <f t="shared" si="46"/>
        <v>1506</v>
      </c>
      <c r="Q99">
        <f>S99</f>
        <v>1506</v>
      </c>
      <c r="S99">
        <v>1506</v>
      </c>
      <c r="T99">
        <f>U99</f>
        <v>1500</v>
      </c>
      <c r="U99">
        <f>W99</f>
        <v>1500</v>
      </c>
      <c r="W99">
        <v>1500</v>
      </c>
      <c r="X99">
        <f>Y99</f>
        <v>1500</v>
      </c>
      <c r="Y99">
        <f>AA99</f>
        <v>1500</v>
      </c>
      <c r="AA99">
        <v>1500</v>
      </c>
      <c r="AB99">
        <f t="shared" si="41"/>
        <v>99.601593625498012</v>
      </c>
      <c r="AD99" t="s">
        <v>756</v>
      </c>
      <c r="AE99" t="s">
        <v>1023</v>
      </c>
      <c r="AF99" t="s">
        <v>629</v>
      </c>
      <c r="AG99">
        <v>1</v>
      </c>
      <c r="AT99">
        <f>AA99/S99*100</f>
        <v>99.601593625498012</v>
      </c>
    </row>
    <row r="100" spans="1:47" ht="49.5" hidden="1" customHeight="1">
      <c r="A100" t="s">
        <v>513</v>
      </c>
      <c r="B100" t="s">
        <v>509</v>
      </c>
      <c r="G100">
        <f t="shared" ref="G100:AA100" si="51">SUM(G101:G103)</f>
        <v>252610</v>
      </c>
      <c r="H100">
        <f t="shared" si="51"/>
        <v>211610</v>
      </c>
      <c r="I100">
        <f t="shared" si="51"/>
        <v>148804</v>
      </c>
      <c r="J100">
        <f t="shared" si="51"/>
        <v>112804</v>
      </c>
      <c r="K100">
        <f t="shared" si="51"/>
        <v>0</v>
      </c>
      <c r="L100">
        <f t="shared" si="51"/>
        <v>98806</v>
      </c>
      <c r="M100">
        <f t="shared" si="51"/>
        <v>0</v>
      </c>
      <c r="N100" t="e">
        <f t="shared" si="51"/>
        <v>#REF!</v>
      </c>
      <c r="O100" t="e">
        <f t="shared" si="45"/>
        <v>#REF!</v>
      </c>
      <c r="P100" t="e">
        <f t="shared" si="46"/>
        <v>#REF!</v>
      </c>
      <c r="Q100">
        <f t="shared" si="51"/>
        <v>98806</v>
      </c>
      <c r="R100">
        <f t="shared" si="51"/>
        <v>0</v>
      </c>
      <c r="S100" t="e">
        <f t="shared" si="51"/>
        <v>#REF!</v>
      </c>
      <c r="T100">
        <f t="shared" si="51"/>
        <v>17180</v>
      </c>
      <c r="U100">
        <f t="shared" si="51"/>
        <v>17180</v>
      </c>
      <c r="V100">
        <f t="shared" si="51"/>
        <v>0</v>
      </c>
      <c r="W100">
        <f t="shared" si="51"/>
        <v>17180</v>
      </c>
      <c r="X100">
        <f t="shared" si="51"/>
        <v>18500</v>
      </c>
      <c r="Y100">
        <f t="shared" si="51"/>
        <v>18500</v>
      </c>
      <c r="Z100">
        <f t="shared" si="51"/>
        <v>0</v>
      </c>
      <c r="AA100">
        <f t="shared" si="51"/>
        <v>12500</v>
      </c>
      <c r="AB100" t="e">
        <f t="shared" si="41"/>
        <v>#REF!</v>
      </c>
      <c r="AJ100" t="e">
        <f>S100</f>
        <v>#REF!</v>
      </c>
      <c r="AK100" t="e">
        <f>Q100-S100</f>
        <v>#REF!</v>
      </c>
    </row>
    <row r="101" spans="1:47">
      <c r="A101">
        <v>5</v>
      </c>
      <c r="B101" t="s">
        <v>164</v>
      </c>
      <c r="C101" t="s">
        <v>273</v>
      </c>
      <c r="D101" t="s">
        <v>293</v>
      </c>
      <c r="E101" t="s">
        <v>214</v>
      </c>
      <c r="F101" t="s">
        <v>294</v>
      </c>
      <c r="G101">
        <v>85304</v>
      </c>
      <c r="H101">
        <v>85304</v>
      </c>
      <c r="I101">
        <v>30770</v>
      </c>
      <c r="J101">
        <v>30770</v>
      </c>
      <c r="L101">
        <f>H101-J101</f>
        <v>54534</v>
      </c>
      <c r="M101">
        <f t="shared" ref="M101:N103" si="52">R101</f>
        <v>0</v>
      </c>
      <c r="N101" t="e">
        <f t="shared" si="52"/>
        <v>#REF!</v>
      </c>
      <c r="O101" t="e">
        <f t="shared" si="45"/>
        <v>#REF!</v>
      </c>
      <c r="P101" t="e">
        <f t="shared" si="46"/>
        <v>#REF!</v>
      </c>
      <c r="Q101">
        <v>54534</v>
      </c>
      <c r="S101" t="e">
        <f>#REF!</f>
        <v>#REF!</v>
      </c>
      <c r="T101">
        <f>U101</f>
        <v>17180</v>
      </c>
      <c r="U101">
        <f>W101</f>
        <v>17180</v>
      </c>
      <c r="W101">
        <v>17180</v>
      </c>
      <c r="X101">
        <f>Y101</f>
        <v>12500</v>
      </c>
      <c r="Y101">
        <f>AA101</f>
        <v>12500</v>
      </c>
      <c r="AA101">
        <v>12500</v>
      </c>
      <c r="AB101" t="e">
        <f t="shared" si="41"/>
        <v>#REF!</v>
      </c>
      <c r="AD101" t="s">
        <v>740</v>
      </c>
      <c r="AF101" t="s">
        <v>744</v>
      </c>
      <c r="AG101">
        <v>1</v>
      </c>
      <c r="AT101" t="e">
        <f t="shared" si="42"/>
        <v>#REF!</v>
      </c>
    </row>
    <row r="102" spans="1:47" ht="59.25" customHeight="1">
      <c r="A102">
        <v>6</v>
      </c>
      <c r="B102" t="s">
        <v>1089</v>
      </c>
      <c r="C102" t="s">
        <v>204</v>
      </c>
      <c r="D102" t="s">
        <v>1090</v>
      </c>
      <c r="E102">
        <v>2015</v>
      </c>
      <c r="F102" t="s">
        <v>1091</v>
      </c>
      <c r="G102">
        <v>19319</v>
      </c>
      <c r="H102">
        <v>19319</v>
      </c>
      <c r="I102">
        <v>13505</v>
      </c>
      <c r="J102">
        <f>I102</f>
        <v>13505</v>
      </c>
      <c r="L102">
        <f>H102-J102</f>
        <v>5814</v>
      </c>
      <c r="M102">
        <f t="shared" si="52"/>
        <v>0</v>
      </c>
      <c r="N102">
        <f t="shared" si="52"/>
        <v>0</v>
      </c>
      <c r="O102">
        <f t="shared" si="45"/>
        <v>13505</v>
      </c>
      <c r="P102">
        <f t="shared" si="46"/>
        <v>0</v>
      </c>
      <c r="Q102">
        <f>H102-J102</f>
        <v>5814</v>
      </c>
      <c r="X102">
        <f>Y102</f>
        <v>3000</v>
      </c>
      <c r="Y102">
        <v>3000</v>
      </c>
      <c r="AD102" t="s">
        <v>743</v>
      </c>
    </row>
    <row r="103" spans="1:47" ht="55.5" customHeight="1">
      <c r="A103">
        <v>7</v>
      </c>
      <c r="B103" t="s">
        <v>471</v>
      </c>
      <c r="C103" t="s">
        <v>251</v>
      </c>
      <c r="D103">
        <v>0</v>
      </c>
      <c r="E103">
        <v>2008</v>
      </c>
      <c r="F103" t="s">
        <v>745</v>
      </c>
      <c r="G103">
        <v>147987</v>
      </c>
      <c r="H103">
        <v>106987</v>
      </c>
      <c r="I103">
        <v>104529</v>
      </c>
      <c r="J103">
        <v>68529</v>
      </c>
      <c r="L103">
        <f>H103-J103</f>
        <v>38458</v>
      </c>
      <c r="M103">
        <f t="shared" si="52"/>
        <v>0</v>
      </c>
      <c r="N103">
        <f t="shared" si="52"/>
        <v>0</v>
      </c>
      <c r="O103">
        <f t="shared" si="45"/>
        <v>104529</v>
      </c>
      <c r="P103">
        <f t="shared" si="46"/>
        <v>0</v>
      </c>
      <c r="Q103">
        <f>H103-J103</f>
        <v>38458</v>
      </c>
      <c r="X103">
        <f>Y103</f>
        <v>3000</v>
      </c>
      <c r="Y103">
        <v>3000</v>
      </c>
      <c r="AD103" t="s">
        <v>746</v>
      </c>
      <c r="AE103">
        <v>0</v>
      </c>
      <c r="AF103" t="s">
        <v>744</v>
      </c>
      <c r="AG103">
        <v>3</v>
      </c>
      <c r="AU103" t="s">
        <v>1356</v>
      </c>
    </row>
    <row r="104" spans="1:47" ht="49.5" hidden="1" customHeight="1">
      <c r="A104" t="s">
        <v>24</v>
      </c>
      <c r="B104" t="s">
        <v>510</v>
      </c>
      <c r="G104">
        <f t="shared" ref="G104:AA104" si="53">SUM(G105:G106)</f>
        <v>116000</v>
      </c>
      <c r="H104">
        <f t="shared" si="53"/>
        <v>116000</v>
      </c>
      <c r="I104">
        <f t="shared" si="53"/>
        <v>500</v>
      </c>
      <c r="J104">
        <f t="shared" si="53"/>
        <v>500</v>
      </c>
      <c r="K104">
        <f t="shared" si="53"/>
        <v>0</v>
      </c>
      <c r="L104">
        <f t="shared" si="53"/>
        <v>115500</v>
      </c>
      <c r="M104">
        <f t="shared" si="53"/>
        <v>0</v>
      </c>
      <c r="N104">
        <f t="shared" si="53"/>
        <v>0</v>
      </c>
      <c r="O104">
        <f t="shared" si="45"/>
        <v>500</v>
      </c>
      <c r="P104">
        <f t="shared" si="46"/>
        <v>0</v>
      </c>
      <c r="Q104">
        <f t="shared" si="53"/>
        <v>115500</v>
      </c>
      <c r="R104">
        <f t="shared" si="53"/>
        <v>0</v>
      </c>
      <c r="S104">
        <f t="shared" si="53"/>
        <v>0</v>
      </c>
      <c r="T104">
        <f t="shared" si="53"/>
        <v>0</v>
      </c>
      <c r="U104">
        <f t="shared" si="53"/>
        <v>0</v>
      </c>
      <c r="V104">
        <f t="shared" si="53"/>
        <v>0</v>
      </c>
      <c r="W104">
        <f t="shared" si="53"/>
        <v>0</v>
      </c>
      <c r="X104">
        <f t="shared" si="53"/>
        <v>0</v>
      </c>
      <c r="Y104">
        <f t="shared" si="53"/>
        <v>0</v>
      </c>
      <c r="Z104">
        <f t="shared" si="53"/>
        <v>0</v>
      </c>
      <c r="AA104">
        <f t="shared" si="53"/>
        <v>0</v>
      </c>
      <c r="AB104" t="e">
        <f t="shared" si="41"/>
        <v>#DIV/0!</v>
      </c>
      <c r="AL104">
        <f>Q104</f>
        <v>115500</v>
      </c>
    </row>
    <row r="105" spans="1:47" ht="73.5" hidden="1" customHeight="1">
      <c r="A105">
        <v>5</v>
      </c>
      <c r="B105" t="s">
        <v>556</v>
      </c>
      <c r="C105" t="s">
        <v>273</v>
      </c>
      <c r="E105" t="s">
        <v>201</v>
      </c>
      <c r="G105">
        <v>85000</v>
      </c>
      <c r="H105">
        <f>G105</f>
        <v>85000</v>
      </c>
      <c r="I105">
        <v>300</v>
      </c>
      <c r="J105">
        <v>300</v>
      </c>
      <c r="L105">
        <f t="shared" ref="L105:N106" si="54">Q105</f>
        <v>84700</v>
      </c>
      <c r="M105">
        <f t="shared" si="54"/>
        <v>0</v>
      </c>
      <c r="N105">
        <f t="shared" si="54"/>
        <v>0</v>
      </c>
      <c r="O105">
        <f t="shared" si="45"/>
        <v>300</v>
      </c>
      <c r="P105">
        <f t="shared" si="46"/>
        <v>0</v>
      </c>
      <c r="Q105">
        <f>H105-I105</f>
        <v>84700</v>
      </c>
      <c r="AB105" t="e">
        <f t="shared" si="41"/>
        <v>#DIV/0!</v>
      </c>
      <c r="AD105" t="s">
        <v>740</v>
      </c>
      <c r="AE105" t="s">
        <v>581</v>
      </c>
      <c r="AH105" t="s">
        <v>993</v>
      </c>
      <c r="AU105" t="s">
        <v>1357</v>
      </c>
    </row>
    <row r="106" spans="1:47" ht="92.25" hidden="1" customHeight="1">
      <c r="A106">
        <v>6</v>
      </c>
      <c r="B106" t="s">
        <v>553</v>
      </c>
      <c r="C106" t="s">
        <v>236</v>
      </c>
      <c r="D106" t="s">
        <v>554</v>
      </c>
      <c r="E106" t="s">
        <v>555</v>
      </c>
      <c r="G106">
        <v>31000</v>
      </c>
      <c r="H106">
        <v>31000</v>
      </c>
      <c r="I106">
        <v>200</v>
      </c>
      <c r="J106">
        <v>200</v>
      </c>
      <c r="L106">
        <f t="shared" si="54"/>
        <v>30800</v>
      </c>
      <c r="M106">
        <f t="shared" si="54"/>
        <v>0</v>
      </c>
      <c r="N106">
        <f t="shared" si="54"/>
        <v>0</v>
      </c>
      <c r="O106">
        <f t="shared" si="45"/>
        <v>200</v>
      </c>
      <c r="P106">
        <f t="shared" si="46"/>
        <v>0</v>
      </c>
      <c r="Q106">
        <v>30800</v>
      </c>
      <c r="AB106" t="e">
        <f t="shared" si="41"/>
        <v>#DIV/0!</v>
      </c>
      <c r="AD106" t="s">
        <v>740</v>
      </c>
      <c r="AE106" t="s">
        <v>581</v>
      </c>
    </row>
    <row r="107" spans="1:47" ht="49.5" hidden="1" customHeight="1">
      <c r="A107" t="s">
        <v>48</v>
      </c>
      <c r="B107" t="s">
        <v>128</v>
      </c>
      <c r="O107">
        <f t="shared" si="45"/>
        <v>0</v>
      </c>
      <c r="P107">
        <f t="shared" si="46"/>
        <v>0</v>
      </c>
      <c r="AB107" t="e">
        <f t="shared" si="41"/>
        <v>#DIV/0!</v>
      </c>
      <c r="AC107">
        <f t="shared" ref="AC107:AL107" si="55">AC108+AC111</f>
        <v>0</v>
      </c>
      <c r="AD107">
        <f t="shared" si="55"/>
        <v>0</v>
      </c>
      <c r="AE107">
        <f t="shared" si="55"/>
        <v>0</v>
      </c>
      <c r="AF107">
        <f t="shared" si="55"/>
        <v>0</v>
      </c>
      <c r="AG107">
        <f t="shared" si="55"/>
        <v>0</v>
      </c>
      <c r="AH107">
        <f t="shared" si="55"/>
        <v>0</v>
      </c>
      <c r="AI107">
        <f t="shared" si="55"/>
        <v>0</v>
      </c>
      <c r="AJ107" t="e">
        <f t="shared" si="55"/>
        <v>#REF!</v>
      </c>
      <c r="AK107">
        <f t="shared" si="55"/>
        <v>0</v>
      </c>
      <c r="AL107">
        <f t="shared" si="55"/>
        <v>6050</v>
      </c>
    </row>
    <row r="108" spans="1:47" ht="49.5" hidden="1" customHeight="1">
      <c r="A108" t="s">
        <v>44</v>
      </c>
      <c r="B108" t="s">
        <v>508</v>
      </c>
      <c r="G108">
        <f t="shared" ref="G108:AA108" si="56">SUM(G109:G110)</f>
        <v>24420</v>
      </c>
      <c r="H108">
        <f t="shared" si="56"/>
        <v>24153</v>
      </c>
      <c r="I108">
        <f t="shared" si="56"/>
        <v>16707</v>
      </c>
      <c r="J108">
        <f t="shared" si="56"/>
        <v>16441</v>
      </c>
      <c r="K108">
        <f t="shared" si="56"/>
        <v>0</v>
      </c>
      <c r="L108" t="e">
        <f t="shared" si="56"/>
        <v>#REF!</v>
      </c>
      <c r="M108">
        <f t="shared" si="56"/>
        <v>0</v>
      </c>
      <c r="N108" t="e">
        <f t="shared" si="56"/>
        <v>#REF!</v>
      </c>
      <c r="O108" t="e">
        <f t="shared" si="45"/>
        <v>#REF!</v>
      </c>
      <c r="P108" t="e">
        <f t="shared" si="46"/>
        <v>#REF!</v>
      </c>
      <c r="Q108" t="e">
        <f t="shared" si="56"/>
        <v>#REF!</v>
      </c>
      <c r="R108">
        <f t="shared" si="56"/>
        <v>0</v>
      </c>
      <c r="S108" t="e">
        <f t="shared" si="56"/>
        <v>#REF!</v>
      </c>
      <c r="T108">
        <f t="shared" si="56"/>
        <v>3641</v>
      </c>
      <c r="U108">
        <f t="shared" si="56"/>
        <v>3641</v>
      </c>
      <c r="V108">
        <f t="shared" si="56"/>
        <v>0</v>
      </c>
      <c r="W108">
        <f t="shared" si="56"/>
        <v>3641</v>
      </c>
      <c r="X108">
        <f t="shared" si="56"/>
        <v>3641</v>
      </c>
      <c r="Y108">
        <f t="shared" si="56"/>
        <v>3641</v>
      </c>
      <c r="Z108">
        <f t="shared" si="56"/>
        <v>0</v>
      </c>
      <c r="AA108">
        <f t="shared" si="56"/>
        <v>3641</v>
      </c>
      <c r="AB108" t="e">
        <f t="shared" si="41"/>
        <v>#REF!</v>
      </c>
      <c r="AJ108" t="e">
        <f>Q108</f>
        <v>#REF!</v>
      </c>
    </row>
    <row r="109" spans="1:47" ht="55.5" hidden="1" customHeight="1">
      <c r="A109" t="s">
        <v>5</v>
      </c>
      <c r="B109" t="s">
        <v>367</v>
      </c>
      <c r="C109" t="s">
        <v>747</v>
      </c>
      <c r="D109" t="s">
        <v>748</v>
      </c>
      <c r="E109" t="s">
        <v>269</v>
      </c>
      <c r="F109" t="s">
        <v>749</v>
      </c>
      <c r="G109">
        <v>10104</v>
      </c>
      <c r="H109">
        <v>9837</v>
      </c>
      <c r="I109">
        <v>8434</v>
      </c>
      <c r="J109">
        <v>8168</v>
      </c>
      <c r="L109">
        <f t="shared" ref="L109:N110" si="57">Q109</f>
        <v>1670</v>
      </c>
      <c r="M109">
        <f t="shared" si="57"/>
        <v>0</v>
      </c>
      <c r="N109">
        <f t="shared" si="57"/>
        <v>1670</v>
      </c>
      <c r="O109">
        <f t="shared" si="45"/>
        <v>10104</v>
      </c>
      <c r="P109">
        <f t="shared" si="46"/>
        <v>1670</v>
      </c>
      <c r="Q109">
        <v>1670</v>
      </c>
      <c r="S109">
        <v>1670</v>
      </c>
      <c r="T109">
        <f>U109</f>
        <v>1670</v>
      </c>
      <c r="U109">
        <f>W109</f>
        <v>1670</v>
      </c>
      <c r="W109">
        <v>1670</v>
      </c>
      <c r="X109">
        <f>Y109</f>
        <v>1670</v>
      </c>
      <c r="Y109">
        <f>AA109</f>
        <v>1670</v>
      </c>
      <c r="AA109">
        <v>1670</v>
      </c>
      <c r="AB109">
        <f t="shared" si="41"/>
        <v>100</v>
      </c>
      <c r="AD109" t="s">
        <v>659</v>
      </c>
      <c r="AE109" t="s">
        <v>1023</v>
      </c>
      <c r="AF109" t="s">
        <v>750</v>
      </c>
      <c r="AG109">
        <v>1</v>
      </c>
      <c r="AT109">
        <f t="shared" si="42"/>
        <v>100</v>
      </c>
    </row>
    <row r="110" spans="1:47" hidden="1">
      <c r="A110">
        <v>29.142857142857199</v>
      </c>
      <c r="B110" t="s">
        <v>473</v>
      </c>
      <c r="C110" t="s">
        <v>251</v>
      </c>
      <c r="D110">
        <v>0</v>
      </c>
      <c r="E110">
        <v>2014</v>
      </c>
      <c r="F110" t="s">
        <v>753</v>
      </c>
      <c r="G110">
        <v>14316</v>
      </c>
      <c r="H110">
        <v>14316</v>
      </c>
      <c r="I110">
        <v>8273</v>
      </c>
      <c r="J110">
        <v>8273</v>
      </c>
      <c r="L110" t="e">
        <f t="shared" si="57"/>
        <v>#REF!</v>
      </c>
      <c r="M110">
        <f t="shared" si="57"/>
        <v>0</v>
      </c>
      <c r="N110" t="e">
        <f t="shared" si="57"/>
        <v>#REF!</v>
      </c>
      <c r="O110" t="e">
        <f t="shared" si="45"/>
        <v>#REF!</v>
      </c>
      <c r="P110" t="e">
        <f t="shared" si="46"/>
        <v>#REF!</v>
      </c>
      <c r="Q110" t="e">
        <f>S110</f>
        <v>#REF!</v>
      </c>
      <c r="S110" t="e">
        <f>#REF!</f>
        <v>#REF!</v>
      </c>
      <c r="T110">
        <f>U110</f>
        <v>1971</v>
      </c>
      <c r="U110">
        <f>W110</f>
        <v>1971</v>
      </c>
      <c r="W110">
        <v>1971</v>
      </c>
      <c r="X110">
        <f>Y110</f>
        <v>1971</v>
      </c>
      <c r="Y110">
        <f>AA110</f>
        <v>1971</v>
      </c>
      <c r="AA110">
        <v>1971</v>
      </c>
      <c r="AB110" t="e">
        <f t="shared" si="41"/>
        <v>#REF!</v>
      </c>
      <c r="AD110" t="s">
        <v>754</v>
      </c>
      <c r="AE110" t="s">
        <v>1061</v>
      </c>
      <c r="AF110" t="s">
        <v>750</v>
      </c>
      <c r="AG110">
        <v>3</v>
      </c>
      <c r="AT110" t="e">
        <f t="shared" si="42"/>
        <v>#REF!</v>
      </c>
    </row>
    <row r="111" spans="1:47" ht="49.5" hidden="1" customHeight="1">
      <c r="A111">
        <v>30.192307692307701</v>
      </c>
      <c r="B111" t="s">
        <v>510</v>
      </c>
      <c r="G111">
        <f t="shared" ref="G111:AA111" si="58">G112</f>
        <v>7490</v>
      </c>
      <c r="H111">
        <f t="shared" si="58"/>
        <v>6050</v>
      </c>
      <c r="I111">
        <f t="shared" si="58"/>
        <v>1440</v>
      </c>
      <c r="J111">
        <f t="shared" si="58"/>
        <v>0</v>
      </c>
      <c r="K111">
        <f t="shared" si="58"/>
        <v>0</v>
      </c>
      <c r="L111">
        <f t="shared" si="58"/>
        <v>6050</v>
      </c>
      <c r="M111">
        <f t="shared" si="58"/>
        <v>0</v>
      </c>
      <c r="N111">
        <f t="shared" si="58"/>
        <v>0</v>
      </c>
      <c r="O111">
        <f t="shared" si="45"/>
        <v>1440</v>
      </c>
      <c r="P111">
        <f t="shared" si="46"/>
        <v>0</v>
      </c>
      <c r="Q111">
        <f t="shared" si="58"/>
        <v>6050</v>
      </c>
      <c r="R111">
        <f t="shared" si="58"/>
        <v>0</v>
      </c>
      <c r="S111">
        <f t="shared" si="58"/>
        <v>0</v>
      </c>
      <c r="T111">
        <f t="shared" si="58"/>
        <v>0</v>
      </c>
      <c r="U111">
        <f t="shared" si="58"/>
        <v>0</v>
      </c>
      <c r="V111">
        <f t="shared" si="58"/>
        <v>0</v>
      </c>
      <c r="W111">
        <f t="shared" si="58"/>
        <v>0</v>
      </c>
      <c r="X111">
        <f t="shared" si="58"/>
        <v>2000</v>
      </c>
      <c r="Y111">
        <f t="shared" si="58"/>
        <v>2000</v>
      </c>
      <c r="Z111">
        <f t="shared" si="58"/>
        <v>0</v>
      </c>
      <c r="AA111">
        <f t="shared" si="58"/>
        <v>0</v>
      </c>
      <c r="AB111" t="e">
        <f t="shared" si="41"/>
        <v>#DIV/0!</v>
      </c>
      <c r="AL111">
        <f>Q111</f>
        <v>6050</v>
      </c>
    </row>
    <row r="112" spans="1:47" ht="49.5" hidden="1" customHeight="1">
      <c r="A112">
        <v>31.241758241758301</v>
      </c>
      <c r="B112" t="s">
        <v>585</v>
      </c>
      <c r="C112" t="s">
        <v>255</v>
      </c>
      <c r="E112" t="s">
        <v>561</v>
      </c>
      <c r="F112" t="s">
        <v>586</v>
      </c>
      <c r="G112">
        <v>7490</v>
      </c>
      <c r="H112">
        <v>6050</v>
      </c>
      <c r="I112">
        <v>1440</v>
      </c>
      <c r="J112">
        <v>0</v>
      </c>
      <c r="L112">
        <f>Q112</f>
        <v>6050</v>
      </c>
      <c r="M112">
        <f>R112</f>
        <v>0</v>
      </c>
      <c r="N112">
        <f>S112</f>
        <v>0</v>
      </c>
      <c r="O112">
        <f t="shared" si="45"/>
        <v>1440</v>
      </c>
      <c r="P112">
        <f t="shared" si="46"/>
        <v>0</v>
      </c>
      <c r="Q112">
        <v>6050</v>
      </c>
      <c r="X112">
        <f>Y112</f>
        <v>2000</v>
      </c>
      <c r="Y112">
        <v>2000</v>
      </c>
      <c r="AB112" t="e">
        <f t="shared" si="41"/>
        <v>#DIV/0!</v>
      </c>
      <c r="AD112" t="s">
        <v>587</v>
      </c>
    </row>
    <row r="113" spans="1:46" ht="49.5" hidden="1" customHeight="1">
      <c r="A113">
        <v>32.291208791208803</v>
      </c>
      <c r="B113" t="s">
        <v>123</v>
      </c>
      <c r="G113">
        <f>G132</f>
        <v>230875.2</v>
      </c>
      <c r="H113">
        <f t="shared" ref="H113:AA113" si="59">H132</f>
        <v>149230</v>
      </c>
      <c r="I113">
        <f t="shared" si="59"/>
        <v>142164</v>
      </c>
      <c r="J113">
        <f t="shared" si="59"/>
        <v>93549</v>
      </c>
      <c r="K113">
        <f t="shared" si="59"/>
        <v>0</v>
      </c>
      <c r="L113">
        <f t="shared" si="59"/>
        <v>88711.2</v>
      </c>
      <c r="M113">
        <f t="shared" si="59"/>
        <v>0</v>
      </c>
      <c r="N113" t="e">
        <f t="shared" si="59"/>
        <v>#REF!</v>
      </c>
      <c r="O113" t="e">
        <f t="shared" si="45"/>
        <v>#REF!</v>
      </c>
      <c r="P113" t="e">
        <f t="shared" si="46"/>
        <v>#REF!</v>
      </c>
      <c r="Q113">
        <f t="shared" si="59"/>
        <v>76931.199999999997</v>
      </c>
      <c r="R113">
        <f t="shared" si="59"/>
        <v>0</v>
      </c>
      <c r="S113" t="e">
        <f t="shared" si="59"/>
        <v>#REF!</v>
      </c>
      <c r="T113" t="e">
        <f t="shared" si="59"/>
        <v>#REF!</v>
      </c>
      <c r="U113" t="e">
        <f t="shared" si="59"/>
        <v>#REF!</v>
      </c>
      <c r="V113">
        <f t="shared" si="59"/>
        <v>0</v>
      </c>
      <c r="W113" t="e">
        <f t="shared" si="59"/>
        <v>#REF!</v>
      </c>
      <c r="X113" t="e">
        <f t="shared" si="59"/>
        <v>#REF!</v>
      </c>
      <c r="Y113" t="e">
        <f t="shared" si="59"/>
        <v>#REF!</v>
      </c>
      <c r="Z113">
        <f t="shared" si="59"/>
        <v>0</v>
      </c>
      <c r="AA113" t="e">
        <f t="shared" si="59"/>
        <v>#REF!</v>
      </c>
      <c r="AB113" t="e">
        <f t="shared" si="41"/>
        <v>#REF!</v>
      </c>
      <c r="AC113">
        <f t="shared" ref="AC113:AM113" si="60">AC114+AC132+AC135</f>
        <v>0</v>
      </c>
      <c r="AD113">
        <f t="shared" si="60"/>
        <v>0</v>
      </c>
      <c r="AE113">
        <f t="shared" si="60"/>
        <v>0</v>
      </c>
      <c r="AF113">
        <f t="shared" si="60"/>
        <v>0</v>
      </c>
      <c r="AG113">
        <f t="shared" si="60"/>
        <v>0</v>
      </c>
      <c r="AH113">
        <f t="shared" si="60"/>
        <v>0</v>
      </c>
      <c r="AI113">
        <f t="shared" si="60"/>
        <v>0</v>
      </c>
      <c r="AJ113" t="e">
        <f t="shared" si="60"/>
        <v>#REF!</v>
      </c>
      <c r="AK113">
        <f t="shared" si="60"/>
        <v>0</v>
      </c>
      <c r="AL113">
        <f t="shared" si="60"/>
        <v>315239</v>
      </c>
      <c r="AM113">
        <f t="shared" si="60"/>
        <v>0</v>
      </c>
    </row>
    <row r="114" spans="1:46" ht="49.5" hidden="1" customHeight="1">
      <c r="A114">
        <v>33.3406593406594</v>
      </c>
      <c r="B114" t="s">
        <v>508</v>
      </c>
      <c r="G114">
        <f t="shared" ref="G114:AC114" si="61">SUM(G115:G131)</f>
        <v>1530189.8</v>
      </c>
      <c r="H114">
        <f t="shared" si="61"/>
        <v>931045.8</v>
      </c>
      <c r="I114">
        <f t="shared" si="61"/>
        <v>1166272</v>
      </c>
      <c r="J114">
        <f t="shared" si="61"/>
        <v>644624</v>
      </c>
      <c r="K114">
        <f t="shared" si="61"/>
        <v>0</v>
      </c>
      <c r="L114" t="e">
        <f t="shared" si="61"/>
        <v>#REF!</v>
      </c>
      <c r="M114">
        <f t="shared" si="61"/>
        <v>0</v>
      </c>
      <c r="N114" t="e">
        <f t="shared" si="61"/>
        <v>#REF!</v>
      </c>
      <c r="O114" t="e">
        <f t="shared" si="45"/>
        <v>#REF!</v>
      </c>
      <c r="P114" t="e">
        <f t="shared" si="46"/>
        <v>#REF!</v>
      </c>
      <c r="Q114" t="e">
        <f t="shared" si="61"/>
        <v>#REF!</v>
      </c>
      <c r="R114">
        <f t="shared" si="61"/>
        <v>0</v>
      </c>
      <c r="S114" t="e">
        <f t="shared" si="61"/>
        <v>#REF!</v>
      </c>
      <c r="T114" t="e">
        <f t="shared" si="61"/>
        <v>#REF!</v>
      </c>
      <c r="U114" t="e">
        <f t="shared" si="61"/>
        <v>#REF!</v>
      </c>
      <c r="V114">
        <f t="shared" si="61"/>
        <v>0</v>
      </c>
      <c r="W114" t="e">
        <f t="shared" si="61"/>
        <v>#REF!</v>
      </c>
      <c r="X114" t="e">
        <f t="shared" si="61"/>
        <v>#REF!</v>
      </c>
      <c r="Y114" t="e">
        <f t="shared" si="61"/>
        <v>#REF!</v>
      </c>
      <c r="Z114">
        <f t="shared" si="61"/>
        <v>0</v>
      </c>
      <c r="AA114" t="e">
        <f t="shared" si="61"/>
        <v>#REF!</v>
      </c>
      <c r="AB114" t="e">
        <f t="shared" si="41"/>
        <v>#REF!</v>
      </c>
      <c r="AC114">
        <f t="shared" si="61"/>
        <v>0</v>
      </c>
      <c r="AJ114" t="e">
        <f>S114</f>
        <v>#REF!</v>
      </c>
      <c r="AM114">
        <f>V114</f>
        <v>0</v>
      </c>
    </row>
    <row r="115" spans="1:46" hidden="1">
      <c r="A115">
        <v>34.390109890109898</v>
      </c>
      <c r="B115" t="s">
        <v>368</v>
      </c>
      <c r="C115" t="s">
        <v>234</v>
      </c>
      <c r="D115" t="s">
        <v>758</v>
      </c>
      <c r="E115" t="s">
        <v>277</v>
      </c>
      <c r="F115" t="s">
        <v>759</v>
      </c>
      <c r="G115">
        <v>73300</v>
      </c>
      <c r="H115">
        <v>73300</v>
      </c>
      <c r="I115">
        <f>J115</f>
        <v>59000</v>
      </c>
      <c r="J115">
        <v>59000</v>
      </c>
      <c r="L115" t="e">
        <f t="shared" ref="L115:N131" si="62">Q115</f>
        <v>#REF!</v>
      </c>
      <c r="M115">
        <f t="shared" si="62"/>
        <v>0</v>
      </c>
      <c r="N115" t="e">
        <f t="shared" si="62"/>
        <v>#REF!</v>
      </c>
      <c r="O115" t="e">
        <f t="shared" si="45"/>
        <v>#REF!</v>
      </c>
      <c r="P115" t="e">
        <f t="shared" si="46"/>
        <v>#REF!</v>
      </c>
      <c r="Q115" t="e">
        <f>S115</f>
        <v>#REF!</v>
      </c>
      <c r="S115" t="e">
        <f>#REF!</f>
        <v>#REF!</v>
      </c>
      <c r="T115">
        <f>U115</f>
        <v>5000</v>
      </c>
      <c r="U115">
        <f>W115</f>
        <v>5000</v>
      </c>
      <c r="W115">
        <v>5000</v>
      </c>
      <c r="X115">
        <f>Y115</f>
        <v>5000</v>
      </c>
      <c r="Y115">
        <f>AA115</f>
        <v>5000</v>
      </c>
      <c r="AA115">
        <v>5000</v>
      </c>
      <c r="AB115" t="e">
        <f t="shared" si="41"/>
        <v>#REF!</v>
      </c>
      <c r="AD115" t="s">
        <v>669</v>
      </c>
      <c r="AE115" t="s">
        <v>760</v>
      </c>
      <c r="AF115" t="s">
        <v>761</v>
      </c>
      <c r="AG115">
        <v>1</v>
      </c>
      <c r="AT115" t="e">
        <f t="shared" si="42"/>
        <v>#REF!</v>
      </c>
    </row>
    <row r="116" spans="1:46" hidden="1">
      <c r="A116">
        <v>35.439560439560502</v>
      </c>
      <c r="B116" t="s">
        <v>369</v>
      </c>
      <c r="C116" t="s">
        <v>236</v>
      </c>
      <c r="D116" t="s">
        <v>762</v>
      </c>
      <c r="E116" t="s">
        <v>635</v>
      </c>
      <c r="F116" t="s">
        <v>763</v>
      </c>
      <c r="G116">
        <v>225536</v>
      </c>
      <c r="H116">
        <v>111621</v>
      </c>
      <c r="I116">
        <v>201129</v>
      </c>
      <c r="J116">
        <v>87917</v>
      </c>
      <c r="L116" t="e">
        <f t="shared" si="62"/>
        <v>#REF!</v>
      </c>
      <c r="M116">
        <f t="shared" si="62"/>
        <v>0</v>
      </c>
      <c r="N116" t="e">
        <f t="shared" si="62"/>
        <v>#REF!</v>
      </c>
      <c r="O116" t="e">
        <f t="shared" si="45"/>
        <v>#REF!</v>
      </c>
      <c r="P116" t="e">
        <f t="shared" si="46"/>
        <v>#REF!</v>
      </c>
      <c r="Q116" t="e">
        <f t="shared" ref="Q116:Q128" si="63">S116</f>
        <v>#REF!</v>
      </c>
      <c r="S116" t="e">
        <f>#REF!</f>
        <v>#REF!</v>
      </c>
      <c r="T116">
        <f t="shared" ref="T116:T128" si="64">U116</f>
        <v>17000</v>
      </c>
      <c r="U116">
        <f t="shared" ref="U116:U128" si="65">W116</f>
        <v>17000</v>
      </c>
      <c r="W116">
        <v>17000</v>
      </c>
      <c r="X116">
        <f t="shared" ref="X116:X128" si="66">Y116</f>
        <v>12000</v>
      </c>
      <c r="Y116">
        <f t="shared" ref="Y116:Y128" si="67">AA116</f>
        <v>12000</v>
      </c>
      <c r="AA116">
        <v>12000</v>
      </c>
      <c r="AB116" t="e">
        <f t="shared" si="41"/>
        <v>#REF!</v>
      </c>
      <c r="AD116" t="s">
        <v>669</v>
      </c>
      <c r="AE116" t="s">
        <v>764</v>
      </c>
      <c r="AF116" t="s">
        <v>761</v>
      </c>
      <c r="AG116">
        <v>1</v>
      </c>
      <c r="AH116" t="s">
        <v>990</v>
      </c>
      <c r="AT116" t="e">
        <f t="shared" si="42"/>
        <v>#REF!</v>
      </c>
    </row>
    <row r="117" spans="1:46" ht="86.25" hidden="1" customHeight="1">
      <c r="A117">
        <v>36.489010989011</v>
      </c>
      <c r="B117" t="s">
        <v>371</v>
      </c>
      <c r="C117" t="s">
        <v>193</v>
      </c>
      <c r="D117" t="s">
        <v>768</v>
      </c>
      <c r="E117" t="s">
        <v>769</v>
      </c>
      <c r="F117" t="s">
        <v>770</v>
      </c>
      <c r="G117">
        <v>139702</v>
      </c>
      <c r="H117">
        <v>139702</v>
      </c>
      <c r="I117">
        <v>110464</v>
      </c>
      <c r="J117">
        <v>110464</v>
      </c>
      <c r="L117" t="e">
        <f t="shared" si="62"/>
        <v>#REF!</v>
      </c>
      <c r="M117">
        <f t="shared" si="62"/>
        <v>0</v>
      </c>
      <c r="N117" t="e">
        <f t="shared" si="62"/>
        <v>#REF!</v>
      </c>
      <c r="O117" t="e">
        <f t="shared" si="45"/>
        <v>#REF!</v>
      </c>
      <c r="P117" t="e">
        <f t="shared" si="46"/>
        <v>#REF!</v>
      </c>
      <c r="Q117" t="e">
        <f t="shared" si="63"/>
        <v>#REF!</v>
      </c>
      <c r="S117" t="e">
        <f>#REF!</f>
        <v>#REF!</v>
      </c>
      <c r="T117" t="e">
        <f t="shared" si="64"/>
        <v>#REF!</v>
      </c>
      <c r="U117" t="e">
        <f t="shared" si="65"/>
        <v>#REF!</v>
      </c>
      <c r="W117" t="e">
        <f>#REF!</f>
        <v>#REF!</v>
      </c>
      <c r="X117">
        <f t="shared" si="66"/>
        <v>5000</v>
      </c>
      <c r="Y117">
        <f t="shared" si="67"/>
        <v>5000</v>
      </c>
      <c r="AA117">
        <v>5000</v>
      </c>
      <c r="AB117" t="e">
        <f t="shared" si="41"/>
        <v>#REF!</v>
      </c>
      <c r="AD117" t="s">
        <v>669</v>
      </c>
      <c r="AE117" t="s">
        <v>978</v>
      </c>
      <c r="AF117" t="s">
        <v>761</v>
      </c>
      <c r="AG117">
        <v>1</v>
      </c>
      <c r="AT117" t="e">
        <f t="shared" si="42"/>
        <v>#REF!</v>
      </c>
    </row>
    <row r="118" spans="1:46" ht="90" hidden="1" customHeight="1">
      <c r="A118">
        <v>37.538461538461597</v>
      </c>
      <c r="B118" t="s">
        <v>372</v>
      </c>
      <c r="C118" t="s">
        <v>286</v>
      </c>
      <c r="D118" t="s">
        <v>771</v>
      </c>
      <c r="E118" t="s">
        <v>281</v>
      </c>
      <c r="F118" t="s">
        <v>772</v>
      </c>
      <c r="G118">
        <v>128543</v>
      </c>
      <c r="H118">
        <v>33800</v>
      </c>
      <c r="I118">
        <v>118543</v>
      </c>
      <c r="J118">
        <v>23800</v>
      </c>
      <c r="L118" t="e">
        <f t="shared" si="62"/>
        <v>#REF!</v>
      </c>
      <c r="M118">
        <f t="shared" si="62"/>
        <v>0</v>
      </c>
      <c r="N118" t="e">
        <f t="shared" si="62"/>
        <v>#REF!</v>
      </c>
      <c r="O118" t="e">
        <f t="shared" si="45"/>
        <v>#REF!</v>
      </c>
      <c r="P118" t="e">
        <f t="shared" si="46"/>
        <v>#REF!</v>
      </c>
      <c r="Q118" t="e">
        <f t="shared" si="63"/>
        <v>#REF!</v>
      </c>
      <c r="S118" t="e">
        <f>#REF!</f>
        <v>#REF!</v>
      </c>
      <c r="T118">
        <f t="shared" si="64"/>
        <v>3500</v>
      </c>
      <c r="U118">
        <f t="shared" si="65"/>
        <v>3500</v>
      </c>
      <c r="W118">
        <v>3500</v>
      </c>
      <c r="X118">
        <f t="shared" si="66"/>
        <v>3500</v>
      </c>
      <c r="Y118">
        <f t="shared" si="67"/>
        <v>3500</v>
      </c>
      <c r="AA118">
        <v>3500</v>
      </c>
      <c r="AB118" t="e">
        <f t="shared" si="41"/>
        <v>#REF!</v>
      </c>
      <c r="AD118" t="s">
        <v>669</v>
      </c>
      <c r="AE118">
        <v>0</v>
      </c>
      <c r="AF118" t="s">
        <v>761</v>
      </c>
      <c r="AG118">
        <v>1</v>
      </c>
      <c r="AT118" t="e">
        <f t="shared" si="42"/>
        <v>#REF!</v>
      </c>
    </row>
    <row r="119" spans="1:46" ht="86.25" hidden="1" customHeight="1">
      <c r="A119">
        <v>38.587912087912102</v>
      </c>
      <c r="B119" t="s">
        <v>172</v>
      </c>
      <c r="C119" t="s">
        <v>193</v>
      </c>
      <c r="D119" t="s">
        <v>773</v>
      </c>
      <c r="E119" t="s">
        <v>214</v>
      </c>
      <c r="F119" t="s">
        <v>774</v>
      </c>
      <c r="G119">
        <v>119956</v>
      </c>
      <c r="H119">
        <v>21466</v>
      </c>
      <c r="I119">
        <v>87221</v>
      </c>
      <c r="J119">
        <v>17000</v>
      </c>
      <c r="L119" t="e">
        <f t="shared" si="62"/>
        <v>#REF!</v>
      </c>
      <c r="M119">
        <f t="shared" si="62"/>
        <v>0</v>
      </c>
      <c r="N119" t="e">
        <f t="shared" si="62"/>
        <v>#REF!</v>
      </c>
      <c r="O119" t="e">
        <f t="shared" si="45"/>
        <v>#REF!</v>
      </c>
      <c r="P119" t="e">
        <f t="shared" si="46"/>
        <v>#REF!</v>
      </c>
      <c r="Q119" t="e">
        <f t="shared" si="63"/>
        <v>#REF!</v>
      </c>
      <c r="S119" t="e">
        <f>#REF!-#REF!</f>
        <v>#REF!</v>
      </c>
      <c r="T119" t="e">
        <f>U119+#REF!</f>
        <v>#REF!</v>
      </c>
      <c r="U119">
        <f t="shared" si="65"/>
        <v>4000</v>
      </c>
      <c r="W119">
        <v>4000</v>
      </c>
      <c r="X119" t="e">
        <f>Y119+#REF!</f>
        <v>#REF!</v>
      </c>
      <c r="Y119">
        <f t="shared" si="67"/>
        <v>0</v>
      </c>
      <c r="AB119" t="e">
        <f t="shared" si="41"/>
        <v>#REF!</v>
      </c>
      <c r="AD119" t="s">
        <v>669</v>
      </c>
      <c r="AE119" t="s">
        <v>1384</v>
      </c>
      <c r="AF119" t="s">
        <v>799</v>
      </c>
      <c r="AG119">
        <v>1</v>
      </c>
      <c r="AT119" t="e">
        <f t="shared" si="42"/>
        <v>#REF!</v>
      </c>
    </row>
    <row r="120" spans="1:46" ht="102.75" hidden="1" customHeight="1">
      <c r="A120">
        <v>39.637362637362699</v>
      </c>
      <c r="B120" t="s">
        <v>370</v>
      </c>
      <c r="C120" t="s">
        <v>765</v>
      </c>
      <c r="D120" t="s">
        <v>766</v>
      </c>
      <c r="E120" t="s">
        <v>277</v>
      </c>
      <c r="F120" t="s">
        <v>767</v>
      </c>
      <c r="G120">
        <v>72765.8</v>
      </c>
      <c r="H120">
        <v>67765.8</v>
      </c>
      <c r="I120">
        <v>50204</v>
      </c>
      <c r="J120">
        <f>I120</f>
        <v>50204</v>
      </c>
      <c r="L120" t="e">
        <f t="shared" si="62"/>
        <v>#REF!</v>
      </c>
      <c r="M120">
        <f t="shared" si="62"/>
        <v>0</v>
      </c>
      <c r="N120" t="e">
        <f t="shared" si="62"/>
        <v>#REF!</v>
      </c>
      <c r="O120" t="e">
        <f t="shared" si="45"/>
        <v>#REF!</v>
      </c>
      <c r="P120" t="e">
        <f t="shared" si="46"/>
        <v>#REF!</v>
      </c>
      <c r="Q120" t="e">
        <f t="shared" si="63"/>
        <v>#REF!</v>
      </c>
      <c r="S120" t="e">
        <f>#REF!</f>
        <v>#REF!</v>
      </c>
      <c r="T120" t="e">
        <f t="shared" si="64"/>
        <v>#REF!</v>
      </c>
      <c r="U120" t="e">
        <f t="shared" si="65"/>
        <v>#REF!</v>
      </c>
      <c r="W120" t="e">
        <f>#REF!</f>
        <v>#REF!</v>
      </c>
      <c r="X120">
        <f t="shared" si="66"/>
        <v>7500</v>
      </c>
      <c r="Y120">
        <f t="shared" si="67"/>
        <v>7500</v>
      </c>
      <c r="AA120">
        <v>7500</v>
      </c>
      <c r="AB120" t="e">
        <f t="shared" si="41"/>
        <v>#REF!</v>
      </c>
      <c r="AD120" t="s">
        <v>672</v>
      </c>
      <c r="AE120">
        <v>0</v>
      </c>
      <c r="AF120" t="s">
        <v>761</v>
      </c>
      <c r="AG120">
        <v>1</v>
      </c>
      <c r="AT120" t="e">
        <f t="shared" si="42"/>
        <v>#REF!</v>
      </c>
    </row>
    <row r="121" spans="1:46" ht="57" hidden="1" customHeight="1">
      <c r="A121">
        <v>40.686813186813197</v>
      </c>
      <c r="B121" t="s">
        <v>480</v>
      </c>
      <c r="C121" t="s">
        <v>193</v>
      </c>
      <c r="D121" t="s">
        <v>775</v>
      </c>
      <c r="E121">
        <v>2011</v>
      </c>
      <c r="F121" t="s">
        <v>776</v>
      </c>
      <c r="G121">
        <v>200130</v>
      </c>
      <c r="H121">
        <v>121130</v>
      </c>
      <c r="I121">
        <f>J121+57000</f>
        <v>106275</v>
      </c>
      <c r="J121">
        <f>44275+5000</f>
        <v>49275</v>
      </c>
      <c r="L121" t="e">
        <f t="shared" si="62"/>
        <v>#REF!</v>
      </c>
      <c r="M121">
        <f t="shared" si="62"/>
        <v>0</v>
      </c>
      <c r="N121" t="e">
        <f t="shared" si="62"/>
        <v>#REF!</v>
      </c>
      <c r="O121" t="e">
        <f t="shared" si="45"/>
        <v>#REF!</v>
      </c>
      <c r="P121" t="e">
        <f t="shared" si="46"/>
        <v>#REF!</v>
      </c>
      <c r="Q121" t="e">
        <f t="shared" si="63"/>
        <v>#REF!</v>
      </c>
      <c r="S121" t="e">
        <f>#REF!</f>
        <v>#REF!</v>
      </c>
      <c r="T121" t="e">
        <f t="shared" si="64"/>
        <v>#REF!</v>
      </c>
      <c r="U121" t="e">
        <f t="shared" si="65"/>
        <v>#REF!</v>
      </c>
      <c r="W121" t="e">
        <f>#REF!</f>
        <v>#REF!</v>
      </c>
      <c r="X121" t="e">
        <f t="shared" si="66"/>
        <v>#REF!</v>
      </c>
      <c r="Y121" t="e">
        <f t="shared" si="67"/>
        <v>#REF!</v>
      </c>
      <c r="AA121" t="e">
        <f>#REF!</f>
        <v>#REF!</v>
      </c>
      <c r="AB121" t="e">
        <f t="shared" si="41"/>
        <v>#REF!</v>
      </c>
      <c r="AD121" t="s">
        <v>603</v>
      </c>
      <c r="AE121" t="s">
        <v>1093</v>
      </c>
      <c r="AF121" t="s">
        <v>761</v>
      </c>
      <c r="AG121">
        <v>3</v>
      </c>
      <c r="AT121" t="e">
        <f t="shared" si="42"/>
        <v>#REF!</v>
      </c>
    </row>
    <row r="122" spans="1:46" ht="84.75" hidden="1" customHeight="1">
      <c r="A122">
        <v>41.736263736263801</v>
      </c>
      <c r="B122" t="s">
        <v>475</v>
      </c>
      <c r="C122" t="s">
        <v>273</v>
      </c>
      <c r="D122" t="s">
        <v>783</v>
      </c>
      <c r="E122">
        <v>2014</v>
      </c>
      <c r="F122" t="s">
        <v>784</v>
      </c>
      <c r="G122">
        <v>32211</v>
      </c>
      <c r="H122">
        <v>32211</v>
      </c>
      <c r="I122">
        <f>J122</f>
        <v>28509</v>
      </c>
      <c r="J122">
        <v>28509</v>
      </c>
      <c r="L122" t="e">
        <f t="shared" si="62"/>
        <v>#REF!</v>
      </c>
      <c r="M122">
        <f t="shared" si="62"/>
        <v>0</v>
      </c>
      <c r="N122" t="e">
        <f t="shared" si="62"/>
        <v>#REF!</v>
      </c>
      <c r="O122" t="e">
        <f t="shared" si="45"/>
        <v>#REF!</v>
      </c>
      <c r="P122" t="e">
        <f t="shared" si="46"/>
        <v>#REF!</v>
      </c>
      <c r="Q122" t="e">
        <f t="shared" si="63"/>
        <v>#REF!</v>
      </c>
      <c r="S122" t="e">
        <f>#REF!</f>
        <v>#REF!</v>
      </c>
      <c r="T122">
        <f t="shared" si="64"/>
        <v>3500</v>
      </c>
      <c r="U122">
        <f t="shared" si="65"/>
        <v>3500</v>
      </c>
      <c r="W122">
        <v>3500</v>
      </c>
      <c r="X122">
        <f t="shared" si="66"/>
        <v>3500</v>
      </c>
      <c r="Y122">
        <f t="shared" si="67"/>
        <v>3500</v>
      </c>
      <c r="AA122">
        <v>3500</v>
      </c>
      <c r="AB122" t="e">
        <f t="shared" si="41"/>
        <v>#REF!</v>
      </c>
      <c r="AD122" t="s">
        <v>603</v>
      </c>
      <c r="AE122" t="s">
        <v>785</v>
      </c>
      <c r="AF122" t="s">
        <v>761</v>
      </c>
      <c r="AG122">
        <v>3</v>
      </c>
      <c r="AT122" t="e">
        <f t="shared" si="42"/>
        <v>#REF!</v>
      </c>
    </row>
    <row r="123" spans="1:46" ht="90" hidden="1" customHeight="1">
      <c r="A123" t="s">
        <v>1059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f>J123</f>
        <v>17833</v>
      </c>
      <c r="J123">
        <f>17833</f>
        <v>17833</v>
      </c>
      <c r="L123" t="e">
        <f t="shared" si="62"/>
        <v>#REF!</v>
      </c>
      <c r="M123">
        <f t="shared" si="62"/>
        <v>0</v>
      </c>
      <c r="N123" t="e">
        <f t="shared" si="62"/>
        <v>#REF!</v>
      </c>
      <c r="O123" t="e">
        <f t="shared" si="45"/>
        <v>#REF!</v>
      </c>
      <c r="P123" t="e">
        <f t="shared" si="46"/>
        <v>#REF!</v>
      </c>
      <c r="Q123" t="e">
        <f t="shared" si="63"/>
        <v>#REF!</v>
      </c>
      <c r="S123" t="e">
        <f>#REF!</f>
        <v>#REF!</v>
      </c>
      <c r="T123" t="e">
        <f t="shared" si="64"/>
        <v>#REF!</v>
      </c>
      <c r="U123" t="e">
        <f t="shared" si="65"/>
        <v>#REF!</v>
      </c>
      <c r="W123" t="e">
        <f>#REF!</f>
        <v>#REF!</v>
      </c>
      <c r="X123" t="e">
        <f t="shared" si="66"/>
        <v>#REF!</v>
      </c>
      <c r="Y123" t="e">
        <f t="shared" si="67"/>
        <v>#REF!</v>
      </c>
      <c r="AA123" t="e">
        <f>#REF!</f>
        <v>#REF!</v>
      </c>
      <c r="AB123" t="e">
        <f t="shared" si="41"/>
        <v>#REF!</v>
      </c>
      <c r="AD123" t="s">
        <v>603</v>
      </c>
      <c r="AE123" t="s">
        <v>1415</v>
      </c>
      <c r="AT123" t="e">
        <f t="shared" si="42"/>
        <v>#REF!</v>
      </c>
    </row>
    <row r="124" spans="1:46" ht="90" hidden="1" customHeight="1">
      <c r="A124">
        <v>37.952380952380899</v>
      </c>
      <c r="B124" t="s">
        <v>166</v>
      </c>
      <c r="C124" t="s">
        <v>204</v>
      </c>
      <c r="D124" t="s">
        <v>262</v>
      </c>
      <c r="E124" t="s">
        <v>214</v>
      </c>
      <c r="F124" t="s">
        <v>263</v>
      </c>
      <c r="G124">
        <v>260000</v>
      </c>
      <c r="H124">
        <v>133100</v>
      </c>
      <c r="I124">
        <v>204900</v>
      </c>
      <c r="J124">
        <v>94900</v>
      </c>
      <c r="L124" t="e">
        <f t="shared" si="62"/>
        <v>#REF!</v>
      </c>
      <c r="M124">
        <f t="shared" si="62"/>
        <v>0</v>
      </c>
      <c r="N124" t="e">
        <f t="shared" si="62"/>
        <v>#REF!</v>
      </c>
      <c r="O124" t="e">
        <f t="shared" si="45"/>
        <v>#REF!</v>
      </c>
      <c r="P124" t="e">
        <f t="shared" si="46"/>
        <v>#REF!</v>
      </c>
      <c r="Q124" t="e">
        <f t="shared" si="63"/>
        <v>#REF!</v>
      </c>
      <c r="S124" t="e">
        <f>#REF!-#REF!</f>
        <v>#REF!</v>
      </c>
      <c r="T124" t="e">
        <f>U124+#REF!</f>
        <v>#REF!</v>
      </c>
      <c r="U124">
        <f t="shared" si="65"/>
        <v>10000</v>
      </c>
      <c r="W124">
        <v>10000</v>
      </c>
      <c r="X124" t="e">
        <f>Y124+#REF!</f>
        <v>#REF!</v>
      </c>
      <c r="Y124">
        <f t="shared" si="67"/>
        <v>0</v>
      </c>
      <c r="AB124" t="e">
        <f t="shared" si="41"/>
        <v>#REF!</v>
      </c>
      <c r="AD124" t="s">
        <v>603</v>
      </c>
      <c r="AE124" t="s">
        <v>1439</v>
      </c>
      <c r="AT124" t="e">
        <f t="shared" si="42"/>
        <v>#REF!</v>
      </c>
    </row>
    <row r="125" spans="1:46" ht="83.25" hidden="1" customHeight="1">
      <c r="A125">
        <v>39.214285714285701</v>
      </c>
      <c r="B125" t="s">
        <v>484</v>
      </c>
      <c r="C125" t="s">
        <v>273</v>
      </c>
      <c r="D125" t="s">
        <v>262</v>
      </c>
      <c r="E125">
        <v>2015</v>
      </c>
      <c r="F125" t="s">
        <v>800</v>
      </c>
      <c r="G125">
        <v>49414</v>
      </c>
      <c r="H125">
        <v>49414</v>
      </c>
      <c r="I125">
        <v>23630</v>
      </c>
      <c r="J125">
        <v>23630</v>
      </c>
      <c r="L125" t="e">
        <f t="shared" si="62"/>
        <v>#REF!</v>
      </c>
      <c r="M125">
        <f t="shared" si="62"/>
        <v>0</v>
      </c>
      <c r="N125" t="e">
        <f t="shared" si="62"/>
        <v>#REF!</v>
      </c>
      <c r="O125" t="e">
        <f t="shared" si="45"/>
        <v>#REF!</v>
      </c>
      <c r="P125" t="e">
        <f t="shared" si="46"/>
        <v>#REF!</v>
      </c>
      <c r="Q125" t="e">
        <f>R125+S125</f>
        <v>#REF!</v>
      </c>
      <c r="R125">
        <f>K125</f>
        <v>0</v>
      </c>
      <c r="S125" t="e">
        <f>#REF!</f>
        <v>#REF!</v>
      </c>
      <c r="T125">
        <f t="shared" si="64"/>
        <v>11000</v>
      </c>
      <c r="U125">
        <f>V125+W125</f>
        <v>11000</v>
      </c>
      <c r="V125">
        <f>R125</f>
        <v>0</v>
      </c>
      <c r="W125">
        <v>11000</v>
      </c>
      <c r="X125">
        <f t="shared" si="66"/>
        <v>8000</v>
      </c>
      <c r="Y125">
        <f>Z125+AA125</f>
        <v>8000</v>
      </c>
      <c r="Z125">
        <f>V125</f>
        <v>0</v>
      </c>
      <c r="AA125">
        <v>8000</v>
      </c>
      <c r="AB125" t="e">
        <f t="shared" si="41"/>
        <v>#REF!</v>
      </c>
      <c r="AD125" t="s">
        <v>603</v>
      </c>
      <c r="AE125">
        <v>0</v>
      </c>
      <c r="AF125" t="s">
        <v>799</v>
      </c>
      <c r="AG125">
        <v>3</v>
      </c>
      <c r="AT125" t="e">
        <f t="shared" si="42"/>
        <v>#REF!</v>
      </c>
    </row>
    <row r="126" spans="1:46" ht="63.75" hidden="1" customHeight="1">
      <c r="A126">
        <v>40.476190476190403</v>
      </c>
      <c r="B126" t="s">
        <v>485</v>
      </c>
      <c r="C126" t="s">
        <v>273</v>
      </c>
      <c r="D126" t="s">
        <v>801</v>
      </c>
      <c r="E126">
        <v>2015</v>
      </c>
      <c r="F126" t="s">
        <v>802</v>
      </c>
      <c r="G126">
        <v>65275</v>
      </c>
      <c r="H126">
        <v>65275</v>
      </c>
      <c r="I126">
        <v>25422</v>
      </c>
      <c r="J126">
        <v>25422</v>
      </c>
      <c r="L126" t="e">
        <f t="shared" si="62"/>
        <v>#REF!</v>
      </c>
      <c r="M126">
        <f t="shared" si="62"/>
        <v>0</v>
      </c>
      <c r="N126" t="e">
        <f t="shared" si="62"/>
        <v>#REF!</v>
      </c>
      <c r="O126" t="e">
        <f t="shared" si="45"/>
        <v>#REF!</v>
      </c>
      <c r="P126" t="e">
        <f t="shared" si="46"/>
        <v>#REF!</v>
      </c>
      <c r="Q126" t="e">
        <f>R126+S126</f>
        <v>#REF!</v>
      </c>
      <c r="R126">
        <f>K126</f>
        <v>0</v>
      </c>
      <c r="S126" t="e">
        <f>#REF!</f>
        <v>#REF!</v>
      </c>
      <c r="T126">
        <f t="shared" si="64"/>
        <v>15117</v>
      </c>
      <c r="U126">
        <f>V126+W126</f>
        <v>15117</v>
      </c>
      <c r="V126">
        <f>R126</f>
        <v>0</v>
      </c>
      <c r="W126">
        <v>15117</v>
      </c>
      <c r="X126">
        <f t="shared" si="66"/>
        <v>11000</v>
      </c>
      <c r="Y126">
        <f>Z126+AA126</f>
        <v>11000</v>
      </c>
      <c r="Z126">
        <f>V126</f>
        <v>0</v>
      </c>
      <c r="AA126">
        <v>11000</v>
      </c>
      <c r="AB126" t="e">
        <f t="shared" si="41"/>
        <v>#REF!</v>
      </c>
      <c r="AD126" t="s">
        <v>603</v>
      </c>
      <c r="AE126">
        <v>0</v>
      </c>
      <c r="AF126" t="s">
        <v>799</v>
      </c>
      <c r="AG126">
        <v>3</v>
      </c>
      <c r="AT126" t="e">
        <f t="shared" si="42"/>
        <v>#REF!</v>
      </c>
    </row>
    <row r="127" spans="1:46" ht="72.75" hidden="1" customHeight="1">
      <c r="A127">
        <v>41.738095238095198</v>
      </c>
      <c r="B127" t="s">
        <v>476</v>
      </c>
      <c r="C127" t="s">
        <v>251</v>
      </c>
      <c r="D127" t="s">
        <v>786</v>
      </c>
      <c r="E127" t="s">
        <v>257</v>
      </c>
      <c r="F127" t="s">
        <v>787</v>
      </c>
      <c r="G127">
        <v>21015</v>
      </c>
      <c r="H127">
        <v>21015</v>
      </c>
      <c r="I127">
        <f>J127</f>
        <v>16500</v>
      </c>
      <c r="J127">
        <v>16500</v>
      </c>
      <c r="L127" t="e">
        <f t="shared" si="62"/>
        <v>#REF!</v>
      </c>
      <c r="M127">
        <f t="shared" si="62"/>
        <v>0</v>
      </c>
      <c r="N127" t="e">
        <f t="shared" si="62"/>
        <v>#REF!</v>
      </c>
      <c r="O127" t="e">
        <f t="shared" si="45"/>
        <v>#REF!</v>
      </c>
      <c r="P127" t="e">
        <f t="shared" si="46"/>
        <v>#REF!</v>
      </c>
      <c r="Q127" t="e">
        <f t="shared" si="63"/>
        <v>#REF!</v>
      </c>
      <c r="S127" t="e">
        <f>#REF!</f>
        <v>#REF!</v>
      </c>
      <c r="T127">
        <f t="shared" si="64"/>
        <v>2966</v>
      </c>
      <c r="U127">
        <f t="shared" si="65"/>
        <v>2966</v>
      </c>
      <c r="W127">
        <v>2966</v>
      </c>
      <c r="X127">
        <f t="shared" si="66"/>
        <v>2406</v>
      </c>
      <c r="Y127">
        <f t="shared" si="67"/>
        <v>2406</v>
      </c>
      <c r="AA127">
        <v>2406</v>
      </c>
      <c r="AB127" t="e">
        <f t="shared" si="41"/>
        <v>#REF!</v>
      </c>
      <c r="AD127" t="s">
        <v>676</v>
      </c>
      <c r="AE127" t="s">
        <v>1364</v>
      </c>
      <c r="AF127" t="s">
        <v>761</v>
      </c>
      <c r="AG127">
        <v>3</v>
      </c>
      <c r="AT127" t="e">
        <f t="shared" si="42"/>
        <v>#REF!</v>
      </c>
    </row>
    <row r="128" spans="1:46" ht="90" hidden="1" customHeight="1">
      <c r="A128">
        <v>43</v>
      </c>
      <c r="B128" t="s">
        <v>477</v>
      </c>
      <c r="C128" t="s">
        <v>251</v>
      </c>
      <c r="D128" t="s">
        <v>789</v>
      </c>
      <c r="E128">
        <v>2015</v>
      </c>
      <c r="F128" t="s">
        <v>790</v>
      </c>
      <c r="G128">
        <v>13690</v>
      </c>
      <c r="H128">
        <v>13690</v>
      </c>
      <c r="I128">
        <v>12300</v>
      </c>
      <c r="J128">
        <v>12300</v>
      </c>
      <c r="L128" t="e">
        <f t="shared" si="62"/>
        <v>#REF!</v>
      </c>
      <c r="M128">
        <f t="shared" si="62"/>
        <v>0</v>
      </c>
      <c r="N128" t="e">
        <f t="shared" si="62"/>
        <v>#REF!</v>
      </c>
      <c r="O128" t="e">
        <f t="shared" si="45"/>
        <v>#REF!</v>
      </c>
      <c r="P128" t="e">
        <f t="shared" si="46"/>
        <v>#REF!</v>
      </c>
      <c r="Q128" t="e">
        <f t="shared" si="63"/>
        <v>#REF!</v>
      </c>
      <c r="S128" t="e">
        <f>#REF!</f>
        <v>#REF!</v>
      </c>
      <c r="T128">
        <f t="shared" si="64"/>
        <v>1200</v>
      </c>
      <c r="U128">
        <f t="shared" si="65"/>
        <v>1200</v>
      </c>
      <c r="W128">
        <v>1200</v>
      </c>
      <c r="X128">
        <f t="shared" si="66"/>
        <v>1200</v>
      </c>
      <c r="Y128">
        <f t="shared" si="67"/>
        <v>1200</v>
      </c>
      <c r="AA128">
        <v>1200</v>
      </c>
      <c r="AB128" t="e">
        <f t="shared" si="41"/>
        <v>#REF!</v>
      </c>
      <c r="AD128" t="s">
        <v>791</v>
      </c>
      <c r="AE128">
        <v>0</v>
      </c>
      <c r="AF128" t="s">
        <v>761</v>
      </c>
      <c r="AG128">
        <v>3</v>
      </c>
      <c r="AT128" t="e">
        <f t="shared" si="42"/>
        <v>#REF!</v>
      </c>
    </row>
    <row r="129" spans="1:46" ht="40.5" hidden="1" customHeight="1">
      <c r="A129">
        <v>44.261904761904702</v>
      </c>
      <c r="B129" t="s">
        <v>1157</v>
      </c>
      <c r="L129">
        <f t="shared" si="62"/>
        <v>0</v>
      </c>
      <c r="M129">
        <f t="shared" si="62"/>
        <v>0</v>
      </c>
      <c r="N129">
        <f t="shared" si="62"/>
        <v>0</v>
      </c>
      <c r="O129">
        <f t="shared" si="45"/>
        <v>0</v>
      </c>
      <c r="P129">
        <f t="shared" si="46"/>
        <v>0</v>
      </c>
      <c r="AB129" t="e">
        <f t="shared" si="41"/>
        <v>#DIV/0!</v>
      </c>
    </row>
    <row r="130" spans="1:46" ht="56.25" hidden="1" customHeight="1">
      <c r="A130">
        <v>45.523809523809497</v>
      </c>
      <c r="B130" t="s">
        <v>494</v>
      </c>
      <c r="C130" t="s">
        <v>352</v>
      </c>
      <c r="D130">
        <v>0</v>
      </c>
      <c r="E130">
        <v>0</v>
      </c>
      <c r="F130">
        <v>0</v>
      </c>
      <c r="G130">
        <v>3096</v>
      </c>
      <c r="H130">
        <v>0</v>
      </c>
      <c r="I130">
        <v>761</v>
      </c>
      <c r="J130">
        <v>761</v>
      </c>
      <c r="L130" t="e">
        <f t="shared" si="62"/>
        <v>#REF!</v>
      </c>
      <c r="M130">
        <f t="shared" si="62"/>
        <v>0</v>
      </c>
      <c r="N130" t="e">
        <f t="shared" si="62"/>
        <v>#REF!</v>
      </c>
      <c r="O130" t="e">
        <f t="shared" si="45"/>
        <v>#REF!</v>
      </c>
      <c r="P130" t="e">
        <f t="shared" si="46"/>
        <v>#REF!</v>
      </c>
      <c r="Q130" t="e">
        <f>S130</f>
        <v>#REF!</v>
      </c>
      <c r="S130" t="e">
        <f>#REF!</f>
        <v>#REF!</v>
      </c>
      <c r="U130" t="e">
        <f>W130</f>
        <v>#REF!</v>
      </c>
      <c r="W130" t="e">
        <f>#REF!</f>
        <v>#REF!</v>
      </c>
      <c r="Y130" t="e">
        <f>AA130</f>
        <v>#REF!</v>
      </c>
      <c r="AA130" t="e">
        <f>#REF!</f>
        <v>#REF!</v>
      </c>
      <c r="AB130" t="e">
        <f t="shared" si="41"/>
        <v>#REF!</v>
      </c>
      <c r="AD130" t="s">
        <v>659</v>
      </c>
      <c r="AE130" t="s">
        <v>1368</v>
      </c>
      <c r="AF130" t="s">
        <v>869</v>
      </c>
      <c r="AG130">
        <v>3</v>
      </c>
      <c r="AT130" t="e">
        <f t="shared" si="42"/>
        <v>#REF!</v>
      </c>
    </row>
    <row r="131" spans="1:46" ht="105" hidden="1" customHeight="1">
      <c r="A131">
        <v>46.785714285714299</v>
      </c>
      <c r="B131" t="s">
        <v>1150</v>
      </c>
      <c r="C131" t="s">
        <v>1151</v>
      </c>
      <c r="D131" t="s">
        <v>1152</v>
      </c>
      <c r="E131" t="s">
        <v>214</v>
      </c>
      <c r="F131" t="s">
        <v>1153</v>
      </c>
      <c r="G131">
        <v>105873</v>
      </c>
      <c r="H131">
        <f>G131-78000</f>
        <v>27873</v>
      </c>
      <c r="I131">
        <v>103581</v>
      </c>
      <c r="J131">
        <v>27109</v>
      </c>
      <c r="L131" t="e">
        <f t="shared" si="62"/>
        <v>#REF!</v>
      </c>
      <c r="M131">
        <f t="shared" si="62"/>
        <v>0</v>
      </c>
      <c r="N131" t="e">
        <f t="shared" si="62"/>
        <v>#REF!</v>
      </c>
      <c r="O131" t="e">
        <f t="shared" si="45"/>
        <v>#REF!</v>
      </c>
      <c r="P131" t="e">
        <f t="shared" si="46"/>
        <v>#REF!</v>
      </c>
      <c r="Q131" t="e">
        <f>S131</f>
        <v>#REF!</v>
      </c>
      <c r="S131" t="e">
        <f>#REF!</f>
        <v>#REF!</v>
      </c>
      <c r="T131">
        <f>U131</f>
        <v>1000</v>
      </c>
      <c r="U131">
        <f>W131</f>
        <v>1000</v>
      </c>
      <c r="W131">
        <v>1000</v>
      </c>
      <c r="X131">
        <f>Y131</f>
        <v>1000</v>
      </c>
      <c r="Y131">
        <f>AA131</f>
        <v>1000</v>
      </c>
      <c r="AA131">
        <v>1000</v>
      </c>
      <c r="AB131" t="e">
        <f t="shared" si="41"/>
        <v>#REF!</v>
      </c>
      <c r="AD131" t="s">
        <v>1158</v>
      </c>
      <c r="AE131" t="s">
        <v>1364</v>
      </c>
      <c r="AT131" t="e">
        <f t="shared" si="42"/>
        <v>#REF!</v>
      </c>
    </row>
    <row r="132" spans="1:46" ht="49.5" hidden="1" customHeight="1">
      <c r="A132">
        <v>48.047619047619001</v>
      </c>
      <c r="B132" t="s">
        <v>509</v>
      </c>
      <c r="G132">
        <f t="shared" ref="G132:AA132" si="68">SUM(G133:G134)</f>
        <v>230875.2</v>
      </c>
      <c r="H132">
        <f t="shared" si="68"/>
        <v>149230</v>
      </c>
      <c r="I132">
        <f t="shared" si="68"/>
        <v>142164</v>
      </c>
      <c r="J132">
        <f t="shared" si="68"/>
        <v>93549</v>
      </c>
      <c r="K132">
        <f t="shared" si="68"/>
        <v>0</v>
      </c>
      <c r="L132">
        <f t="shared" si="68"/>
        <v>88711.2</v>
      </c>
      <c r="M132">
        <f t="shared" si="68"/>
        <v>0</v>
      </c>
      <c r="N132" t="e">
        <f t="shared" si="68"/>
        <v>#REF!</v>
      </c>
      <c r="O132" t="e">
        <f t="shared" si="45"/>
        <v>#REF!</v>
      </c>
      <c r="P132" t="e">
        <f t="shared" si="46"/>
        <v>#REF!</v>
      </c>
      <c r="Q132">
        <f t="shared" si="68"/>
        <v>76931.199999999997</v>
      </c>
      <c r="R132">
        <f t="shared" si="68"/>
        <v>0</v>
      </c>
      <c r="S132" t="e">
        <f t="shared" si="68"/>
        <v>#REF!</v>
      </c>
      <c r="T132" t="e">
        <f t="shared" si="68"/>
        <v>#REF!</v>
      </c>
      <c r="U132" t="e">
        <f t="shared" si="68"/>
        <v>#REF!</v>
      </c>
      <c r="V132">
        <f t="shared" si="68"/>
        <v>0</v>
      </c>
      <c r="W132" t="e">
        <f t="shared" si="68"/>
        <v>#REF!</v>
      </c>
      <c r="X132" t="e">
        <f t="shared" si="68"/>
        <v>#REF!</v>
      </c>
      <c r="Y132" t="e">
        <f t="shared" si="68"/>
        <v>#REF!</v>
      </c>
      <c r="Z132">
        <f t="shared" si="68"/>
        <v>0</v>
      </c>
      <c r="AA132" t="e">
        <f t="shared" si="68"/>
        <v>#REF!</v>
      </c>
      <c r="AB132" t="e">
        <f t="shared" si="41"/>
        <v>#REF!</v>
      </c>
      <c r="AJ132">
        <f>Q132</f>
        <v>76931.199999999997</v>
      </c>
    </row>
    <row r="133" spans="1:46">
      <c r="A133">
        <v>8</v>
      </c>
      <c r="B133" t="s">
        <v>373</v>
      </c>
      <c r="C133" t="s">
        <v>794</v>
      </c>
      <c r="D133" t="s">
        <v>795</v>
      </c>
      <c r="E133" t="s">
        <v>796</v>
      </c>
      <c r="F133" t="s">
        <v>797</v>
      </c>
      <c r="G133">
        <v>68030.2</v>
      </c>
      <c r="H133">
        <v>35000</v>
      </c>
      <c r="I133">
        <v>31150</v>
      </c>
      <c r="J133">
        <v>31150</v>
      </c>
      <c r="L133">
        <f>G133-I133</f>
        <v>36880.199999999997</v>
      </c>
      <c r="M133">
        <f>R133</f>
        <v>0</v>
      </c>
      <c r="N133" t="e">
        <f>S133</f>
        <v>#REF!</v>
      </c>
      <c r="O133" t="e">
        <f t="shared" si="45"/>
        <v>#REF!</v>
      </c>
      <c r="P133" t="e">
        <f t="shared" si="46"/>
        <v>#REF!</v>
      </c>
      <c r="Q133">
        <f>G133-I133</f>
        <v>36880.199999999997</v>
      </c>
      <c r="S133" t="e">
        <f>#REF!</f>
        <v>#REF!</v>
      </c>
      <c r="T133">
        <f>U133</f>
        <v>7500</v>
      </c>
      <c r="U133">
        <f>W133</f>
        <v>7500</v>
      </c>
      <c r="W133">
        <v>7500</v>
      </c>
      <c r="X133" t="e">
        <f>Y133</f>
        <v>#REF!</v>
      </c>
      <c r="Y133" t="e">
        <f>AA133</f>
        <v>#REF!</v>
      </c>
      <c r="AA133" t="e">
        <f>S133</f>
        <v>#REF!</v>
      </c>
      <c r="AB133" t="e">
        <f t="shared" si="41"/>
        <v>#REF!</v>
      </c>
      <c r="AD133" t="s">
        <v>659</v>
      </c>
      <c r="AF133" t="s">
        <v>799</v>
      </c>
      <c r="AG133">
        <v>1</v>
      </c>
      <c r="AT133" t="e">
        <f t="shared" si="42"/>
        <v>#REF!</v>
      </c>
    </row>
    <row r="134" spans="1:46" ht="105" customHeight="1">
      <c r="A134">
        <v>9</v>
      </c>
      <c r="B134" t="s">
        <v>977</v>
      </c>
      <c r="C134" t="s">
        <v>352</v>
      </c>
      <c r="D134" t="s">
        <v>980</v>
      </c>
      <c r="E134" t="s">
        <v>214</v>
      </c>
      <c r="F134" t="s">
        <v>981</v>
      </c>
      <c r="G134">
        <v>162845</v>
      </c>
      <c r="H134">
        <v>114230</v>
      </c>
      <c r="I134">
        <v>111014</v>
      </c>
      <c r="J134">
        <v>62399</v>
      </c>
      <c r="L134">
        <f>H134-J134</f>
        <v>51831</v>
      </c>
      <c r="M134">
        <f>R134</f>
        <v>0</v>
      </c>
      <c r="N134" t="e">
        <f>S134</f>
        <v>#REF!</v>
      </c>
      <c r="O134" t="e">
        <f t="shared" si="45"/>
        <v>#REF!</v>
      </c>
      <c r="P134" t="e">
        <f t="shared" si="46"/>
        <v>#REF!</v>
      </c>
      <c r="Q134">
        <v>40051</v>
      </c>
      <c r="S134" t="e">
        <f>#REF!</f>
        <v>#REF!</v>
      </c>
      <c r="T134" t="e">
        <f>U134</f>
        <v>#REF!</v>
      </c>
      <c r="U134" t="e">
        <f>W134</f>
        <v>#REF!</v>
      </c>
      <c r="W134" t="e">
        <f>S134</f>
        <v>#REF!</v>
      </c>
      <c r="X134">
        <f>Y134</f>
        <v>8986</v>
      </c>
      <c r="Y134">
        <f>AA134</f>
        <v>8986</v>
      </c>
      <c r="AA134">
        <v>8986</v>
      </c>
      <c r="AB134" t="e">
        <f t="shared" si="41"/>
        <v>#REF!</v>
      </c>
      <c r="AD134" t="s">
        <v>659</v>
      </c>
      <c r="AE134" t="s">
        <v>982</v>
      </c>
      <c r="AF134" t="s">
        <v>799</v>
      </c>
      <c r="AG134">
        <v>1</v>
      </c>
      <c r="AT134" t="e">
        <f t="shared" si="42"/>
        <v>#REF!</v>
      </c>
    </row>
    <row r="135" spans="1:46" ht="49.5" hidden="1" customHeight="1">
      <c r="A135" t="s">
        <v>0</v>
      </c>
      <c r="B135" t="s">
        <v>510</v>
      </c>
      <c r="G135">
        <f>SUM(G136:G139)</f>
        <v>1537543</v>
      </c>
      <c r="H135">
        <f t="shared" ref="H135:AA135" si="69">SUM(H136:H139)</f>
        <v>385979</v>
      </c>
      <c r="I135">
        <f t="shared" si="69"/>
        <v>51200</v>
      </c>
      <c r="J135">
        <f t="shared" si="69"/>
        <v>1200</v>
      </c>
      <c r="K135">
        <f t="shared" si="69"/>
        <v>0</v>
      </c>
      <c r="L135">
        <f t="shared" si="69"/>
        <v>347830</v>
      </c>
      <c r="M135">
        <f t="shared" si="69"/>
        <v>0</v>
      </c>
      <c r="N135">
        <f t="shared" si="69"/>
        <v>0</v>
      </c>
      <c r="O135">
        <f t="shared" si="45"/>
        <v>51200</v>
      </c>
      <c r="P135">
        <f t="shared" si="46"/>
        <v>0</v>
      </c>
      <c r="Q135">
        <f t="shared" si="69"/>
        <v>315239</v>
      </c>
      <c r="R135">
        <f t="shared" si="69"/>
        <v>0</v>
      </c>
      <c r="S135">
        <f t="shared" si="69"/>
        <v>0</v>
      </c>
      <c r="T135" t="e">
        <f t="shared" si="69"/>
        <v>#REF!</v>
      </c>
      <c r="U135">
        <f t="shared" si="69"/>
        <v>0</v>
      </c>
      <c r="V135">
        <f t="shared" si="69"/>
        <v>0</v>
      </c>
      <c r="W135">
        <f t="shared" si="69"/>
        <v>0</v>
      </c>
      <c r="X135" t="e">
        <f t="shared" si="69"/>
        <v>#REF!</v>
      </c>
      <c r="Y135">
        <f t="shared" si="69"/>
        <v>5000</v>
      </c>
      <c r="Z135">
        <f t="shared" si="69"/>
        <v>0</v>
      </c>
      <c r="AA135">
        <f t="shared" si="69"/>
        <v>0</v>
      </c>
      <c r="AB135" t="e">
        <f t="shared" si="41"/>
        <v>#DIV/0!</v>
      </c>
      <c r="AL135">
        <f>Q135</f>
        <v>315239</v>
      </c>
    </row>
    <row r="136" spans="1:46" ht="68.25" hidden="1" customHeight="1">
      <c r="A136" t="s">
        <v>6</v>
      </c>
      <c r="B136" t="s">
        <v>548</v>
      </c>
      <c r="C136" t="s">
        <v>267</v>
      </c>
      <c r="D136" t="s">
        <v>549</v>
      </c>
      <c r="E136" t="s">
        <v>201</v>
      </c>
      <c r="G136">
        <v>169600</v>
      </c>
      <c r="H136">
        <v>169600</v>
      </c>
      <c r="I136">
        <v>200</v>
      </c>
      <c r="J136">
        <v>200</v>
      </c>
      <c r="L136">
        <f>H136-J136</f>
        <v>169400</v>
      </c>
      <c r="M136">
        <f>R136</f>
        <v>0</v>
      </c>
      <c r="N136">
        <f>S136</f>
        <v>0</v>
      </c>
      <c r="O136">
        <f t="shared" si="45"/>
        <v>200</v>
      </c>
      <c r="P136">
        <f t="shared" si="46"/>
        <v>0</v>
      </c>
      <c r="Q136">
        <v>169400</v>
      </c>
      <c r="T136">
        <f>U136</f>
        <v>0</v>
      </c>
      <c r="X136">
        <f>Y136</f>
        <v>5000</v>
      </c>
      <c r="Y136">
        <v>5000</v>
      </c>
      <c r="AB136" t="e">
        <f t="shared" si="41"/>
        <v>#DIV/0!</v>
      </c>
      <c r="AD136" t="s">
        <v>956</v>
      </c>
      <c r="AE136" t="s">
        <v>581</v>
      </c>
      <c r="AH136" t="s">
        <v>991</v>
      </c>
    </row>
    <row r="137" spans="1:46" ht="47.25" hidden="1" customHeight="1">
      <c r="A137" t="s">
        <v>14</v>
      </c>
      <c r="B137" t="s">
        <v>1187</v>
      </c>
      <c r="E137" t="s">
        <v>229</v>
      </c>
      <c r="F137" t="s">
        <v>202</v>
      </c>
      <c r="G137">
        <v>988252</v>
      </c>
      <c r="H137">
        <f>Q137</f>
        <v>75839</v>
      </c>
      <c r="I137">
        <v>50000</v>
      </c>
      <c r="L137">
        <f>H137</f>
        <v>75839</v>
      </c>
      <c r="O137">
        <f t="shared" si="45"/>
        <v>50000</v>
      </c>
      <c r="P137">
        <f t="shared" si="46"/>
        <v>0</v>
      </c>
      <c r="Q137">
        <v>75839</v>
      </c>
      <c r="T137" t="e">
        <f>X137</f>
        <v>#REF!</v>
      </c>
      <c r="X137" t="e">
        <f>Y137+#REF!</f>
        <v>#REF!</v>
      </c>
      <c r="AB137" t="e">
        <f t="shared" si="41"/>
        <v>#DIV/0!</v>
      </c>
      <c r="AD137" t="s">
        <v>669</v>
      </c>
      <c r="AE137" t="s">
        <v>1437</v>
      </c>
    </row>
    <row r="138" spans="1:46" ht="60" hidden="1" customHeight="1">
      <c r="A138" t="s">
        <v>513</v>
      </c>
      <c r="B138" t="s">
        <v>1188</v>
      </c>
      <c r="F138" t="s">
        <v>1189</v>
      </c>
      <c r="G138">
        <v>299751</v>
      </c>
      <c r="H138">
        <v>60600</v>
      </c>
      <c r="I138">
        <v>600</v>
      </c>
      <c r="J138">
        <f>I138</f>
        <v>600</v>
      </c>
      <c r="L138">
        <f>H138-J138</f>
        <v>60000</v>
      </c>
      <c r="O138">
        <f t="shared" si="45"/>
        <v>600</v>
      </c>
      <c r="P138">
        <f t="shared" si="46"/>
        <v>0</v>
      </c>
      <c r="Q138">
        <v>60000</v>
      </c>
      <c r="T138" t="e">
        <f>X138</f>
        <v>#REF!</v>
      </c>
      <c r="X138" t="e">
        <f>Y138+#REF!</f>
        <v>#REF!</v>
      </c>
      <c r="AB138" t="e">
        <f t="shared" si="41"/>
        <v>#DIV/0!</v>
      </c>
      <c r="AE138" t="s">
        <v>1437</v>
      </c>
    </row>
    <row r="139" spans="1:46" hidden="1">
      <c r="A139" t="s">
        <v>44</v>
      </c>
      <c r="B139" t="s">
        <v>550</v>
      </c>
      <c r="C139" t="s">
        <v>551</v>
      </c>
      <c r="D139" t="s">
        <v>552</v>
      </c>
      <c r="E139" t="s">
        <v>201</v>
      </c>
      <c r="G139">
        <v>79940</v>
      </c>
      <c r="H139">
        <v>79940</v>
      </c>
      <c r="I139">
        <v>400</v>
      </c>
      <c r="J139">
        <v>400</v>
      </c>
      <c r="L139">
        <f>H139-J139-36949</f>
        <v>42591</v>
      </c>
      <c r="M139">
        <f>R139</f>
        <v>0</v>
      </c>
      <c r="N139">
        <f>S139</f>
        <v>0</v>
      </c>
      <c r="O139">
        <f t="shared" si="45"/>
        <v>400</v>
      </c>
      <c r="P139">
        <f t="shared" si="46"/>
        <v>0</v>
      </c>
      <c r="Q139">
        <v>10000</v>
      </c>
      <c r="AB139" t="e">
        <f t="shared" si="41"/>
        <v>#DIV/0!</v>
      </c>
      <c r="AD139" t="s">
        <v>669</v>
      </c>
      <c r="AE139" t="s">
        <v>581</v>
      </c>
    </row>
    <row r="140" spans="1:46" ht="49.5" hidden="1" customHeight="1">
      <c r="A140">
        <v>4</v>
      </c>
      <c r="B140" t="s">
        <v>522</v>
      </c>
      <c r="O140">
        <f t="shared" si="45"/>
        <v>0</v>
      </c>
      <c r="P140">
        <f t="shared" si="46"/>
        <v>0</v>
      </c>
      <c r="AB140" t="e">
        <f t="shared" si="41"/>
        <v>#DIV/0!</v>
      </c>
      <c r="AC140">
        <f t="shared" ref="AC140:AL140" si="70">AC141</f>
        <v>0</v>
      </c>
      <c r="AD140">
        <f t="shared" si="70"/>
        <v>0</v>
      </c>
      <c r="AE140">
        <f t="shared" si="70"/>
        <v>0</v>
      </c>
      <c r="AF140">
        <f t="shared" si="70"/>
        <v>0</v>
      </c>
      <c r="AG140">
        <f t="shared" si="70"/>
        <v>0</v>
      </c>
      <c r="AH140">
        <f t="shared" si="70"/>
        <v>0</v>
      </c>
      <c r="AI140">
        <f t="shared" si="70"/>
        <v>0</v>
      </c>
      <c r="AJ140" t="e">
        <f t="shared" si="70"/>
        <v>#REF!</v>
      </c>
      <c r="AK140">
        <f t="shared" si="70"/>
        <v>0</v>
      </c>
      <c r="AL140">
        <f t="shared" si="70"/>
        <v>0</v>
      </c>
    </row>
    <row r="141" spans="1:46" ht="49.5" hidden="1" customHeight="1">
      <c r="A141" t="s">
        <v>6</v>
      </c>
      <c r="B141" t="s">
        <v>508</v>
      </c>
      <c r="G141">
        <f>SUM(G142:G148)</f>
        <v>97814</v>
      </c>
      <c r="H141">
        <f t="shared" ref="H141:AC141" si="71">SUM(H142:H148)</f>
        <v>94593</v>
      </c>
      <c r="I141">
        <f t="shared" si="71"/>
        <v>75229</v>
      </c>
      <c r="J141">
        <f t="shared" si="71"/>
        <v>72772</v>
      </c>
      <c r="K141">
        <f t="shared" si="71"/>
        <v>0</v>
      </c>
      <c r="L141" t="e">
        <f t="shared" si="71"/>
        <v>#REF!</v>
      </c>
      <c r="M141">
        <f t="shared" si="71"/>
        <v>0</v>
      </c>
      <c r="N141" t="e">
        <f t="shared" si="71"/>
        <v>#REF!</v>
      </c>
      <c r="O141" t="e">
        <f t="shared" si="45"/>
        <v>#REF!</v>
      </c>
      <c r="P141" t="e">
        <f t="shared" si="46"/>
        <v>#REF!</v>
      </c>
      <c r="Q141" t="e">
        <f t="shared" si="71"/>
        <v>#REF!</v>
      </c>
      <c r="R141">
        <f t="shared" si="71"/>
        <v>0</v>
      </c>
      <c r="S141" t="e">
        <f t="shared" si="71"/>
        <v>#REF!</v>
      </c>
      <c r="T141" t="e">
        <f t="shared" si="71"/>
        <v>#REF!</v>
      </c>
      <c r="U141" t="e">
        <f t="shared" si="71"/>
        <v>#REF!</v>
      </c>
      <c r="V141">
        <f t="shared" si="71"/>
        <v>0</v>
      </c>
      <c r="W141" t="e">
        <f t="shared" si="71"/>
        <v>#REF!</v>
      </c>
      <c r="X141" t="e">
        <f t="shared" si="71"/>
        <v>#REF!</v>
      </c>
      <c r="Y141" t="e">
        <f t="shared" si="71"/>
        <v>#REF!</v>
      </c>
      <c r="Z141">
        <f t="shared" si="71"/>
        <v>0</v>
      </c>
      <c r="AA141" t="e">
        <f t="shared" si="71"/>
        <v>#REF!</v>
      </c>
      <c r="AB141" t="e">
        <f t="shared" ref="AB141:AB203" si="72">AA141/S141*100</f>
        <v>#REF!</v>
      </c>
      <c r="AC141">
        <f t="shared" si="71"/>
        <v>0</v>
      </c>
      <c r="AJ141" t="e">
        <f>Q141</f>
        <v>#REF!</v>
      </c>
    </row>
    <row r="142" spans="1:46" hidden="1">
      <c r="A142" t="s">
        <v>24</v>
      </c>
      <c r="B142" t="s">
        <v>374</v>
      </c>
      <c r="C142" t="s">
        <v>803</v>
      </c>
      <c r="D142" t="s">
        <v>804</v>
      </c>
      <c r="E142" t="s">
        <v>638</v>
      </c>
      <c r="F142" t="s">
        <v>805</v>
      </c>
      <c r="G142">
        <v>38226</v>
      </c>
      <c r="H142">
        <v>38226</v>
      </c>
      <c r="I142">
        <v>32864</v>
      </c>
      <c r="J142">
        <v>32864</v>
      </c>
      <c r="L142" t="e">
        <f t="shared" ref="L142:L148" si="73">Q142</f>
        <v>#REF!</v>
      </c>
      <c r="M142">
        <f t="shared" ref="M142:N148" si="74">R142</f>
        <v>0</v>
      </c>
      <c r="N142" t="e">
        <f t="shared" si="74"/>
        <v>#REF!</v>
      </c>
      <c r="O142" t="e">
        <f t="shared" si="45"/>
        <v>#REF!</v>
      </c>
      <c r="P142" t="e">
        <f t="shared" si="46"/>
        <v>#REF!</v>
      </c>
      <c r="Q142" t="e">
        <f>S142</f>
        <v>#REF!</v>
      </c>
      <c r="S142" t="e">
        <f>#REF!</f>
        <v>#REF!</v>
      </c>
      <c r="T142" t="e">
        <f>U142</f>
        <v>#REF!</v>
      </c>
      <c r="U142" t="e">
        <f>W142</f>
        <v>#REF!</v>
      </c>
      <c r="W142" t="e">
        <f>#REF!</f>
        <v>#REF!</v>
      </c>
      <c r="X142" t="e">
        <f>Y142</f>
        <v>#REF!</v>
      </c>
      <c r="Y142" t="e">
        <f>AA142</f>
        <v>#REF!</v>
      </c>
      <c r="AA142" t="e">
        <f>#REF!</f>
        <v>#REF!</v>
      </c>
      <c r="AB142" t="e">
        <f t="shared" si="72"/>
        <v>#REF!</v>
      </c>
      <c r="AD142" t="s">
        <v>806</v>
      </c>
      <c r="AE142" t="s">
        <v>807</v>
      </c>
      <c r="AF142" t="s">
        <v>808</v>
      </c>
      <c r="AG142">
        <v>1</v>
      </c>
      <c r="AT142" t="e">
        <f>AA142/S142*100</f>
        <v>#REF!</v>
      </c>
    </row>
    <row r="143" spans="1:46" hidden="1">
      <c r="A143">
        <v>7</v>
      </c>
      <c r="B143" t="s">
        <v>376</v>
      </c>
      <c r="C143" t="s">
        <v>733</v>
      </c>
      <c r="D143" t="s">
        <v>811</v>
      </c>
      <c r="E143" t="s">
        <v>291</v>
      </c>
      <c r="F143" t="s">
        <v>812</v>
      </c>
      <c r="G143">
        <v>8824</v>
      </c>
      <c r="H143">
        <v>7603</v>
      </c>
      <c r="I143">
        <v>6957</v>
      </c>
      <c r="J143">
        <v>6500</v>
      </c>
      <c r="L143" t="e">
        <f t="shared" si="73"/>
        <v>#REF!</v>
      </c>
      <c r="M143">
        <f t="shared" si="74"/>
        <v>0</v>
      </c>
      <c r="N143" t="e">
        <f t="shared" si="74"/>
        <v>#REF!</v>
      </c>
      <c r="O143" t="e">
        <f t="shared" si="45"/>
        <v>#REF!</v>
      </c>
      <c r="P143" t="e">
        <f t="shared" si="46"/>
        <v>#REF!</v>
      </c>
      <c r="Q143" t="e">
        <f>S143</f>
        <v>#REF!</v>
      </c>
      <c r="S143" t="e">
        <f>#REF!</f>
        <v>#REF!</v>
      </c>
      <c r="T143">
        <f>U143</f>
        <v>900</v>
      </c>
      <c r="U143">
        <f>W143</f>
        <v>900</v>
      </c>
      <c r="W143">
        <v>900</v>
      </c>
      <c r="X143">
        <f>Y143</f>
        <v>900</v>
      </c>
      <c r="Y143">
        <f>AA143</f>
        <v>900</v>
      </c>
      <c r="AA143">
        <v>900</v>
      </c>
      <c r="AB143" t="e">
        <f t="shared" si="72"/>
        <v>#REF!</v>
      </c>
      <c r="AD143" t="s">
        <v>756</v>
      </c>
      <c r="AE143" t="s">
        <v>1365</v>
      </c>
      <c r="AF143" t="s">
        <v>808</v>
      </c>
      <c r="AG143">
        <v>1</v>
      </c>
      <c r="AT143" t="e">
        <f>AA143/S143*100</f>
        <v>#REF!</v>
      </c>
    </row>
    <row r="144" spans="1:46" hidden="1">
      <c r="A144">
        <v>8</v>
      </c>
      <c r="B144" t="s">
        <v>377</v>
      </c>
      <c r="C144" t="s">
        <v>653</v>
      </c>
      <c r="D144" t="s">
        <v>813</v>
      </c>
      <c r="E144" t="s">
        <v>642</v>
      </c>
      <c r="F144" t="s">
        <v>814</v>
      </c>
      <c r="G144">
        <v>21724</v>
      </c>
      <c r="H144">
        <v>19724</v>
      </c>
      <c r="I144">
        <v>17100</v>
      </c>
      <c r="J144">
        <v>15100</v>
      </c>
      <c r="L144" t="e">
        <f t="shared" si="73"/>
        <v>#REF!</v>
      </c>
      <c r="M144">
        <f t="shared" si="74"/>
        <v>0</v>
      </c>
      <c r="N144" t="e">
        <f t="shared" si="74"/>
        <v>#REF!</v>
      </c>
      <c r="O144" t="e">
        <f t="shared" si="45"/>
        <v>#REF!</v>
      </c>
      <c r="P144" t="e">
        <f t="shared" si="46"/>
        <v>#REF!</v>
      </c>
      <c r="Q144" t="e">
        <f>S144</f>
        <v>#REF!</v>
      </c>
      <c r="S144" t="e">
        <f>#REF!</f>
        <v>#REF!</v>
      </c>
      <c r="T144">
        <f>U144</f>
        <v>4000</v>
      </c>
      <c r="U144">
        <f>W144</f>
        <v>4000</v>
      </c>
      <c r="W144">
        <v>4000</v>
      </c>
      <c r="X144">
        <f>Y144</f>
        <v>3500</v>
      </c>
      <c r="Y144">
        <f>AA144</f>
        <v>3500</v>
      </c>
      <c r="AA144">
        <v>3500</v>
      </c>
      <c r="AB144" t="e">
        <f t="shared" si="72"/>
        <v>#REF!</v>
      </c>
      <c r="AD144" t="s">
        <v>806</v>
      </c>
      <c r="AE144" t="s">
        <v>1365</v>
      </c>
      <c r="AF144" t="s">
        <v>808</v>
      </c>
      <c r="AG144">
        <v>1</v>
      </c>
      <c r="AT144" t="e">
        <f>AA144/S144*100</f>
        <v>#REF!</v>
      </c>
    </row>
    <row r="145" spans="1:46" hidden="1">
      <c r="A145" t="s">
        <v>48</v>
      </c>
      <c r="B145" t="s">
        <v>378</v>
      </c>
      <c r="C145" t="s">
        <v>236</v>
      </c>
      <c r="D145" t="s">
        <v>815</v>
      </c>
      <c r="E145" t="s">
        <v>277</v>
      </c>
      <c r="F145" t="s">
        <v>816</v>
      </c>
      <c r="G145">
        <v>14999</v>
      </c>
      <c r="H145">
        <v>14999</v>
      </c>
      <c r="I145">
        <v>11100</v>
      </c>
      <c r="J145">
        <v>11100</v>
      </c>
      <c r="L145" t="e">
        <f t="shared" si="73"/>
        <v>#REF!</v>
      </c>
      <c r="M145">
        <f t="shared" si="74"/>
        <v>0</v>
      </c>
      <c r="N145" t="e">
        <f t="shared" si="74"/>
        <v>#REF!</v>
      </c>
      <c r="O145" t="e">
        <f t="shared" si="45"/>
        <v>#REF!</v>
      </c>
      <c r="P145" t="e">
        <f t="shared" si="46"/>
        <v>#REF!</v>
      </c>
      <c r="Q145" t="e">
        <f>S145</f>
        <v>#REF!</v>
      </c>
      <c r="S145" t="e">
        <f>#REF!</f>
        <v>#REF!</v>
      </c>
      <c r="T145">
        <f>U145</f>
        <v>3500</v>
      </c>
      <c r="U145">
        <f>W145</f>
        <v>3500</v>
      </c>
      <c r="W145">
        <v>3500</v>
      </c>
      <c r="X145">
        <f>Y145</f>
        <v>3500</v>
      </c>
      <c r="Y145">
        <f>AA145</f>
        <v>3500</v>
      </c>
      <c r="AA145">
        <v>3500</v>
      </c>
      <c r="AB145" t="e">
        <f t="shared" si="72"/>
        <v>#REF!</v>
      </c>
      <c r="AD145" t="s">
        <v>806</v>
      </c>
      <c r="AE145" t="s">
        <v>1365</v>
      </c>
      <c r="AF145" t="s">
        <v>808</v>
      </c>
      <c r="AG145">
        <v>1</v>
      </c>
      <c r="AT145" t="e">
        <f>AA145/S145*100</f>
        <v>#REF!</v>
      </c>
    </row>
    <row r="146" spans="1:46" hidden="1">
      <c r="A146" t="s">
        <v>44</v>
      </c>
      <c r="B146" t="s">
        <v>486</v>
      </c>
      <c r="C146" t="s">
        <v>236</v>
      </c>
      <c r="D146">
        <v>0</v>
      </c>
      <c r="E146">
        <v>2015</v>
      </c>
      <c r="F146" t="s">
        <v>817</v>
      </c>
      <c r="G146">
        <v>9060</v>
      </c>
      <c r="H146">
        <v>9060</v>
      </c>
      <c r="I146">
        <f>J146</f>
        <v>6750</v>
      </c>
      <c r="J146">
        <f>6750</f>
        <v>6750</v>
      </c>
      <c r="L146" t="e">
        <f t="shared" si="73"/>
        <v>#REF!</v>
      </c>
      <c r="M146">
        <f t="shared" si="74"/>
        <v>0</v>
      </c>
      <c r="N146" t="e">
        <f t="shared" si="74"/>
        <v>#REF!</v>
      </c>
      <c r="O146" t="e">
        <f t="shared" si="45"/>
        <v>#REF!</v>
      </c>
      <c r="P146" t="e">
        <f t="shared" si="46"/>
        <v>#REF!</v>
      </c>
      <c r="Q146" t="e">
        <f>S146</f>
        <v>#REF!</v>
      </c>
      <c r="S146" t="e">
        <f>#REF!</f>
        <v>#REF!</v>
      </c>
      <c r="T146">
        <f>U146</f>
        <v>2000</v>
      </c>
      <c r="U146">
        <f>W146</f>
        <v>2000</v>
      </c>
      <c r="W146">
        <v>2000</v>
      </c>
      <c r="X146">
        <f>Y146</f>
        <v>2000</v>
      </c>
      <c r="Y146">
        <f>AA146</f>
        <v>2000</v>
      </c>
      <c r="AA146">
        <v>2000</v>
      </c>
      <c r="AB146" t="e">
        <f t="shared" si="72"/>
        <v>#REF!</v>
      </c>
      <c r="AD146" t="s">
        <v>603</v>
      </c>
      <c r="AE146" t="s">
        <v>1365</v>
      </c>
      <c r="AF146" t="s">
        <v>808</v>
      </c>
      <c r="AG146">
        <v>3</v>
      </c>
      <c r="AT146" t="e">
        <f>AA146/S146*100</f>
        <v>#REF!</v>
      </c>
    </row>
    <row r="147" spans="1:46" ht="47.25" hidden="1" customHeight="1">
      <c r="A147" t="s">
        <v>6</v>
      </c>
      <c r="B147" t="s">
        <v>1157</v>
      </c>
      <c r="L147">
        <f t="shared" si="73"/>
        <v>0</v>
      </c>
      <c r="M147">
        <f t="shared" si="74"/>
        <v>0</v>
      </c>
      <c r="N147">
        <f t="shared" si="74"/>
        <v>0</v>
      </c>
      <c r="O147">
        <f t="shared" si="45"/>
        <v>0</v>
      </c>
      <c r="P147">
        <f t="shared" si="46"/>
        <v>0</v>
      </c>
      <c r="AB147" t="e">
        <f t="shared" si="72"/>
        <v>#DIV/0!</v>
      </c>
    </row>
    <row r="148" spans="1:46" hidden="1">
      <c r="A148">
        <v>42.785714285714299</v>
      </c>
      <c r="B148" t="s">
        <v>1100</v>
      </c>
      <c r="C148" t="s">
        <v>255</v>
      </c>
      <c r="D148">
        <v>0</v>
      </c>
      <c r="E148" t="s">
        <v>291</v>
      </c>
      <c r="F148" t="s">
        <v>1101</v>
      </c>
      <c r="G148">
        <v>4981</v>
      </c>
      <c r="H148">
        <v>4981</v>
      </c>
      <c r="I148">
        <v>458</v>
      </c>
      <c r="J148">
        <v>458</v>
      </c>
      <c r="L148" t="e">
        <f t="shared" si="73"/>
        <v>#REF!</v>
      </c>
      <c r="M148">
        <f t="shared" si="74"/>
        <v>0</v>
      </c>
      <c r="N148" t="e">
        <f t="shared" si="74"/>
        <v>#REF!</v>
      </c>
      <c r="O148" t="e">
        <f t="shared" si="45"/>
        <v>#REF!</v>
      </c>
      <c r="P148" t="e">
        <f t="shared" si="46"/>
        <v>#REF!</v>
      </c>
      <c r="Q148" t="e">
        <f>S148</f>
        <v>#REF!</v>
      </c>
      <c r="S148" t="e">
        <f>#REF!</f>
        <v>#REF!</v>
      </c>
      <c r="U148" t="e">
        <f>W148</f>
        <v>#REF!</v>
      </c>
      <c r="W148" t="e">
        <f>#REF!</f>
        <v>#REF!</v>
      </c>
      <c r="Y148">
        <f>AA148</f>
        <v>604</v>
      </c>
      <c r="AA148">
        <v>604</v>
      </c>
      <c r="AB148" t="e">
        <f t="shared" si="72"/>
        <v>#REF!</v>
      </c>
      <c r="AD148" t="s">
        <v>587</v>
      </c>
      <c r="AE148" t="s">
        <v>1102</v>
      </c>
      <c r="AT148" t="e">
        <f>AA148/S148*100</f>
        <v>#REF!</v>
      </c>
    </row>
    <row r="149" spans="1:46" ht="49.5" hidden="1" customHeight="1">
      <c r="A149">
        <v>43.835164835164903</v>
      </c>
      <c r="B149" t="s">
        <v>133</v>
      </c>
      <c r="O149">
        <f t="shared" si="45"/>
        <v>0</v>
      </c>
      <c r="P149">
        <f t="shared" si="46"/>
        <v>0</v>
      </c>
      <c r="AB149" t="e">
        <f t="shared" si="72"/>
        <v>#DIV/0!</v>
      </c>
      <c r="AC149">
        <f t="shared" ref="AC149:AL149" si="75">AC150</f>
        <v>0</v>
      </c>
      <c r="AD149">
        <f t="shared" si="75"/>
        <v>0</v>
      </c>
      <c r="AE149">
        <f t="shared" si="75"/>
        <v>0</v>
      </c>
      <c r="AF149">
        <f t="shared" si="75"/>
        <v>0</v>
      </c>
      <c r="AG149">
        <f t="shared" si="75"/>
        <v>0</v>
      </c>
      <c r="AH149">
        <f t="shared" si="75"/>
        <v>0</v>
      </c>
      <c r="AI149">
        <f t="shared" si="75"/>
        <v>0</v>
      </c>
      <c r="AJ149" t="e">
        <f t="shared" si="75"/>
        <v>#REF!</v>
      </c>
      <c r="AK149">
        <f t="shared" si="75"/>
        <v>0</v>
      </c>
      <c r="AL149">
        <f t="shared" si="75"/>
        <v>0</v>
      </c>
    </row>
    <row r="150" spans="1:46" ht="49.5" hidden="1" customHeight="1">
      <c r="A150">
        <v>44.884615384615401</v>
      </c>
      <c r="B150" t="s">
        <v>508</v>
      </c>
      <c r="G150">
        <f t="shared" ref="G150:N150" si="76">G151</f>
        <v>53167</v>
      </c>
      <c r="H150">
        <f t="shared" si="76"/>
        <v>21227</v>
      </c>
      <c r="I150">
        <f t="shared" si="76"/>
        <v>47850</v>
      </c>
      <c r="J150">
        <f t="shared" si="76"/>
        <v>15910</v>
      </c>
      <c r="K150">
        <f t="shared" si="76"/>
        <v>0</v>
      </c>
      <c r="L150" t="e">
        <f t="shared" si="76"/>
        <v>#REF!</v>
      </c>
      <c r="M150">
        <f t="shared" si="76"/>
        <v>0</v>
      </c>
      <c r="N150" t="e">
        <f t="shared" si="76"/>
        <v>#REF!</v>
      </c>
      <c r="O150" t="e">
        <f t="shared" si="45"/>
        <v>#REF!</v>
      </c>
      <c r="P150" t="e">
        <f t="shared" si="46"/>
        <v>#REF!</v>
      </c>
      <c r="Q150" t="e">
        <f t="shared" ref="Q150:AA150" si="77">Q151</f>
        <v>#REF!</v>
      </c>
      <c r="R150">
        <f t="shared" si="77"/>
        <v>0</v>
      </c>
      <c r="S150" t="e">
        <f t="shared" si="77"/>
        <v>#REF!</v>
      </c>
      <c r="T150">
        <f t="shared" si="77"/>
        <v>4700</v>
      </c>
      <c r="U150">
        <f t="shared" si="77"/>
        <v>4700</v>
      </c>
      <c r="V150">
        <f t="shared" si="77"/>
        <v>0</v>
      </c>
      <c r="W150">
        <f t="shared" si="77"/>
        <v>4700</v>
      </c>
      <c r="X150">
        <f t="shared" si="77"/>
        <v>4700</v>
      </c>
      <c r="Y150">
        <f t="shared" si="77"/>
        <v>4700</v>
      </c>
      <c r="Z150">
        <f t="shared" si="77"/>
        <v>0</v>
      </c>
      <c r="AA150">
        <f t="shared" si="77"/>
        <v>4700</v>
      </c>
      <c r="AB150" t="e">
        <f t="shared" si="72"/>
        <v>#REF!</v>
      </c>
      <c r="AJ150" t="e">
        <f>Q150</f>
        <v>#REF!</v>
      </c>
    </row>
    <row r="151" spans="1:46" hidden="1">
      <c r="A151">
        <v>45.934065934065998</v>
      </c>
      <c r="B151" t="s">
        <v>379</v>
      </c>
      <c r="C151" t="s">
        <v>193</v>
      </c>
      <c r="D151" t="s">
        <v>818</v>
      </c>
      <c r="E151" t="s">
        <v>277</v>
      </c>
      <c r="F151" t="s">
        <v>819</v>
      </c>
      <c r="G151">
        <v>53167</v>
      </c>
      <c r="H151">
        <v>21227</v>
      </c>
      <c r="I151">
        <v>47850</v>
      </c>
      <c r="J151">
        <v>15910</v>
      </c>
      <c r="L151" t="e">
        <f>Q151</f>
        <v>#REF!</v>
      </c>
      <c r="M151">
        <f>R151</f>
        <v>0</v>
      </c>
      <c r="N151" t="e">
        <f>S151</f>
        <v>#REF!</v>
      </c>
      <c r="O151" t="e">
        <f t="shared" si="45"/>
        <v>#REF!</v>
      </c>
      <c r="P151" t="e">
        <f t="shared" si="46"/>
        <v>#REF!</v>
      </c>
      <c r="Q151" t="e">
        <f>S151</f>
        <v>#REF!</v>
      </c>
      <c r="S151" t="e">
        <f>#REF!</f>
        <v>#REF!</v>
      </c>
      <c r="T151">
        <f>U151</f>
        <v>4700</v>
      </c>
      <c r="U151">
        <f>W151</f>
        <v>4700</v>
      </c>
      <c r="W151">
        <v>4700</v>
      </c>
      <c r="X151">
        <f>Y151</f>
        <v>4700</v>
      </c>
      <c r="Y151">
        <f>AA151</f>
        <v>4700</v>
      </c>
      <c r="AA151">
        <v>4700</v>
      </c>
      <c r="AB151" t="e">
        <f t="shared" si="72"/>
        <v>#REF!</v>
      </c>
      <c r="AD151" t="s">
        <v>820</v>
      </c>
      <c r="AE151" t="s">
        <v>1365</v>
      </c>
      <c r="AF151" t="s">
        <v>821</v>
      </c>
      <c r="AG151">
        <v>1</v>
      </c>
      <c r="AT151" t="e">
        <f>AA151/S151*100</f>
        <v>#REF!</v>
      </c>
    </row>
    <row r="152" spans="1:46" ht="49.5" hidden="1" customHeight="1">
      <c r="A152">
        <v>46.983516483516503</v>
      </c>
      <c r="B152" t="s">
        <v>149</v>
      </c>
      <c r="G152">
        <f t="shared" ref="G152:X153" si="78">G153</f>
        <v>47072</v>
      </c>
      <c r="H152">
        <f t="shared" si="78"/>
        <v>47072</v>
      </c>
      <c r="I152">
        <f t="shared" si="78"/>
        <v>10000</v>
      </c>
      <c r="J152">
        <f t="shared" si="78"/>
        <v>10000</v>
      </c>
      <c r="K152">
        <f t="shared" si="78"/>
        <v>0</v>
      </c>
      <c r="L152">
        <f t="shared" si="78"/>
        <v>37072</v>
      </c>
      <c r="M152">
        <f t="shared" si="78"/>
        <v>0</v>
      </c>
      <c r="N152">
        <f t="shared" si="78"/>
        <v>0</v>
      </c>
      <c r="O152">
        <f t="shared" si="45"/>
        <v>10000</v>
      </c>
      <c r="P152">
        <f t="shared" si="46"/>
        <v>0</v>
      </c>
      <c r="Q152">
        <f t="shared" si="78"/>
        <v>37072</v>
      </c>
      <c r="R152">
        <f t="shared" si="78"/>
        <v>0</v>
      </c>
      <c r="S152">
        <f t="shared" si="78"/>
        <v>0</v>
      </c>
      <c r="T152">
        <f t="shared" si="78"/>
        <v>10000</v>
      </c>
      <c r="U152">
        <f t="shared" si="78"/>
        <v>10000</v>
      </c>
      <c r="V152">
        <f t="shared" si="78"/>
        <v>0</v>
      </c>
      <c r="W152">
        <f t="shared" si="78"/>
        <v>0</v>
      </c>
      <c r="X152">
        <f t="shared" si="78"/>
        <v>20000</v>
      </c>
      <c r="Y152">
        <f t="shared" ref="Y152:AA153" si="79">Y153</f>
        <v>20000</v>
      </c>
      <c r="Z152">
        <f t="shared" si="79"/>
        <v>0</v>
      </c>
      <c r="AA152">
        <f t="shared" si="79"/>
        <v>0</v>
      </c>
      <c r="AB152" t="e">
        <f t="shared" si="72"/>
        <v>#DIV/0!</v>
      </c>
      <c r="AC152">
        <f t="shared" ref="AC152:AL152" si="80">AC153</f>
        <v>0</v>
      </c>
      <c r="AD152">
        <f t="shared" si="80"/>
        <v>0</v>
      </c>
      <c r="AE152">
        <f t="shared" si="80"/>
        <v>0</v>
      </c>
      <c r="AF152">
        <f t="shared" si="80"/>
        <v>0</v>
      </c>
      <c r="AG152">
        <f t="shared" si="80"/>
        <v>0</v>
      </c>
      <c r="AH152">
        <f t="shared" si="80"/>
        <v>0</v>
      </c>
      <c r="AI152">
        <f t="shared" si="80"/>
        <v>0</v>
      </c>
      <c r="AJ152">
        <f t="shared" si="80"/>
        <v>0</v>
      </c>
      <c r="AK152">
        <f t="shared" si="80"/>
        <v>37072</v>
      </c>
      <c r="AL152">
        <f t="shared" si="80"/>
        <v>0</v>
      </c>
    </row>
    <row r="153" spans="1:46" ht="49.5" hidden="1" customHeight="1">
      <c r="A153">
        <v>48.0329670329671</v>
      </c>
      <c r="B153" t="s">
        <v>509</v>
      </c>
      <c r="G153">
        <f t="shared" si="78"/>
        <v>47072</v>
      </c>
      <c r="H153">
        <f t="shared" si="78"/>
        <v>47072</v>
      </c>
      <c r="I153">
        <f t="shared" si="78"/>
        <v>10000</v>
      </c>
      <c r="J153">
        <f t="shared" si="78"/>
        <v>10000</v>
      </c>
      <c r="K153">
        <f t="shared" si="78"/>
        <v>0</v>
      </c>
      <c r="L153">
        <f t="shared" si="78"/>
        <v>37072</v>
      </c>
      <c r="M153">
        <f t="shared" si="78"/>
        <v>0</v>
      </c>
      <c r="N153">
        <f t="shared" si="78"/>
        <v>0</v>
      </c>
      <c r="O153">
        <f t="shared" si="45"/>
        <v>10000</v>
      </c>
      <c r="P153">
        <f t="shared" si="46"/>
        <v>0</v>
      </c>
      <c r="Q153">
        <f t="shared" si="78"/>
        <v>37072</v>
      </c>
      <c r="R153">
        <f t="shared" si="78"/>
        <v>0</v>
      </c>
      <c r="S153">
        <f t="shared" si="78"/>
        <v>0</v>
      </c>
      <c r="T153">
        <f t="shared" si="78"/>
        <v>10000</v>
      </c>
      <c r="U153">
        <f t="shared" si="78"/>
        <v>10000</v>
      </c>
      <c r="V153">
        <f t="shared" si="78"/>
        <v>0</v>
      </c>
      <c r="W153">
        <f t="shared" si="78"/>
        <v>0</v>
      </c>
      <c r="X153">
        <f t="shared" si="78"/>
        <v>20000</v>
      </c>
      <c r="Y153">
        <f t="shared" si="79"/>
        <v>20000</v>
      </c>
      <c r="Z153">
        <f t="shared" si="79"/>
        <v>0</v>
      </c>
      <c r="AA153">
        <f t="shared" si="79"/>
        <v>0</v>
      </c>
      <c r="AB153" t="e">
        <f t="shared" si="72"/>
        <v>#DIV/0!</v>
      </c>
      <c r="AK153">
        <f>Q153</f>
        <v>37072</v>
      </c>
    </row>
    <row r="154" spans="1:46" ht="63" customHeight="1">
      <c r="A154">
        <v>10</v>
      </c>
      <c r="B154" t="s">
        <v>380</v>
      </c>
      <c r="C154" t="s">
        <v>822</v>
      </c>
      <c r="D154">
        <v>0</v>
      </c>
      <c r="E154" t="s">
        <v>823</v>
      </c>
      <c r="F154">
        <v>0</v>
      </c>
      <c r="G154">
        <v>47072</v>
      </c>
      <c r="H154">
        <v>47072</v>
      </c>
      <c r="I154">
        <v>10000</v>
      </c>
      <c r="J154">
        <v>10000</v>
      </c>
      <c r="L154">
        <f>Q154</f>
        <v>37072</v>
      </c>
      <c r="M154">
        <f>R154</f>
        <v>0</v>
      </c>
      <c r="N154">
        <f>S154</f>
        <v>0</v>
      </c>
      <c r="O154">
        <f t="shared" si="45"/>
        <v>10000</v>
      </c>
      <c r="P154">
        <f t="shared" si="46"/>
        <v>0</v>
      </c>
      <c r="Q154">
        <v>37072</v>
      </c>
      <c r="T154">
        <f>U154</f>
        <v>10000</v>
      </c>
      <c r="U154">
        <v>10000</v>
      </c>
      <c r="X154">
        <f>Y154</f>
        <v>20000</v>
      </c>
      <c r="Y154">
        <v>20000</v>
      </c>
      <c r="AD154" t="s">
        <v>824</v>
      </c>
      <c r="AF154" t="s">
        <v>826</v>
      </c>
      <c r="AG154">
        <v>1</v>
      </c>
    </row>
    <row r="155" spans="1:46" ht="49.5" hidden="1" customHeight="1">
      <c r="A155">
        <v>50.131868131868202</v>
      </c>
      <c r="B155" t="s">
        <v>527</v>
      </c>
      <c r="O155">
        <f t="shared" si="45"/>
        <v>0</v>
      </c>
      <c r="P155">
        <f t="shared" si="46"/>
        <v>0</v>
      </c>
      <c r="AB155" t="e">
        <f t="shared" si="72"/>
        <v>#DIV/0!</v>
      </c>
      <c r="AC155">
        <f t="shared" ref="AC155:AL155" si="81">AC156+AC162</f>
        <v>0</v>
      </c>
      <c r="AD155">
        <f t="shared" si="81"/>
        <v>0</v>
      </c>
      <c r="AE155">
        <f t="shared" si="81"/>
        <v>0</v>
      </c>
      <c r="AF155">
        <f t="shared" si="81"/>
        <v>0</v>
      </c>
      <c r="AG155">
        <f t="shared" si="81"/>
        <v>0</v>
      </c>
      <c r="AH155">
        <f t="shared" si="81"/>
        <v>0</v>
      </c>
      <c r="AI155">
        <f t="shared" si="81"/>
        <v>0</v>
      </c>
      <c r="AJ155" t="e">
        <f t="shared" si="81"/>
        <v>#REF!</v>
      </c>
      <c r="AK155">
        <f t="shared" si="81"/>
        <v>0</v>
      </c>
      <c r="AL155">
        <f t="shared" si="81"/>
        <v>17304</v>
      </c>
    </row>
    <row r="156" spans="1:46" ht="49.5" hidden="1" customHeight="1">
      <c r="A156">
        <v>51.1813186813187</v>
      </c>
      <c r="B156" t="s">
        <v>508</v>
      </c>
      <c r="G156">
        <f t="shared" ref="G156:AA156" si="82">SUM(G157:G161)</f>
        <v>89123</v>
      </c>
      <c r="H156">
        <f t="shared" si="82"/>
        <v>83923</v>
      </c>
      <c r="I156">
        <f t="shared" si="82"/>
        <v>68943</v>
      </c>
      <c r="J156">
        <f t="shared" si="82"/>
        <v>63743</v>
      </c>
      <c r="K156">
        <f t="shared" si="82"/>
        <v>0</v>
      </c>
      <c r="L156" t="e">
        <f t="shared" si="82"/>
        <v>#REF!</v>
      </c>
      <c r="M156">
        <f t="shared" si="82"/>
        <v>0</v>
      </c>
      <c r="N156" t="e">
        <f t="shared" si="82"/>
        <v>#REF!</v>
      </c>
      <c r="O156" t="e">
        <f t="shared" ref="O156:O180" si="83">I156+P156</f>
        <v>#REF!</v>
      </c>
      <c r="P156" t="e">
        <f t="shared" ref="P156:P180" si="84">S156</f>
        <v>#REF!</v>
      </c>
      <c r="Q156" t="e">
        <f t="shared" si="82"/>
        <v>#REF!</v>
      </c>
      <c r="R156">
        <f t="shared" si="82"/>
        <v>0</v>
      </c>
      <c r="S156" t="e">
        <f t="shared" si="82"/>
        <v>#REF!</v>
      </c>
      <c r="T156" t="e">
        <f t="shared" si="82"/>
        <v>#REF!</v>
      </c>
      <c r="U156" t="e">
        <f t="shared" si="82"/>
        <v>#REF!</v>
      </c>
      <c r="V156">
        <f t="shared" si="82"/>
        <v>0</v>
      </c>
      <c r="W156" t="e">
        <f t="shared" si="82"/>
        <v>#REF!</v>
      </c>
      <c r="X156" t="e">
        <f t="shared" si="82"/>
        <v>#REF!</v>
      </c>
      <c r="Y156" t="e">
        <f t="shared" si="82"/>
        <v>#REF!</v>
      </c>
      <c r="Z156">
        <f t="shared" si="82"/>
        <v>0</v>
      </c>
      <c r="AA156" t="e">
        <f t="shared" si="82"/>
        <v>#REF!</v>
      </c>
      <c r="AB156" t="e">
        <f t="shared" si="72"/>
        <v>#REF!</v>
      </c>
      <c r="AJ156" t="e">
        <f>Q156</f>
        <v>#REF!</v>
      </c>
    </row>
    <row r="157" spans="1:46" hidden="1">
      <c r="A157">
        <v>52.230769230769297</v>
      </c>
      <c r="B157" t="s">
        <v>381</v>
      </c>
      <c r="C157" t="s">
        <v>830</v>
      </c>
      <c r="D157" t="s">
        <v>831</v>
      </c>
      <c r="E157" t="s">
        <v>823</v>
      </c>
      <c r="F157" t="s">
        <v>832</v>
      </c>
      <c r="G157">
        <v>4500</v>
      </c>
      <c r="H157">
        <v>4500</v>
      </c>
      <c r="I157">
        <v>3000</v>
      </c>
      <c r="J157">
        <v>3000</v>
      </c>
      <c r="L157" t="e">
        <f t="shared" ref="L157:N161" si="85">Q157</f>
        <v>#REF!</v>
      </c>
      <c r="M157">
        <f t="shared" si="85"/>
        <v>0</v>
      </c>
      <c r="N157" t="e">
        <f t="shared" si="85"/>
        <v>#REF!</v>
      </c>
      <c r="O157" t="e">
        <f t="shared" si="83"/>
        <v>#REF!</v>
      </c>
      <c r="P157" t="e">
        <f t="shared" si="84"/>
        <v>#REF!</v>
      </c>
      <c r="Q157" t="e">
        <f>S157</f>
        <v>#REF!</v>
      </c>
      <c r="S157" t="e">
        <f>#REF!</f>
        <v>#REF!</v>
      </c>
      <c r="T157">
        <f>U157</f>
        <v>1300</v>
      </c>
      <c r="U157">
        <f>W157</f>
        <v>1300</v>
      </c>
      <c r="W157">
        <v>1300</v>
      </c>
      <c r="X157">
        <f>Y157</f>
        <v>1300</v>
      </c>
      <c r="Y157">
        <f>AA157</f>
        <v>1300</v>
      </c>
      <c r="AA157">
        <v>1300</v>
      </c>
      <c r="AB157" t="e">
        <f t="shared" si="72"/>
        <v>#REF!</v>
      </c>
      <c r="AD157" t="s">
        <v>833</v>
      </c>
      <c r="AE157" t="s">
        <v>1364</v>
      </c>
      <c r="AF157" t="s">
        <v>834</v>
      </c>
      <c r="AG157">
        <v>1</v>
      </c>
      <c r="AT157" t="e">
        <f>AA157/S157*100</f>
        <v>#REF!</v>
      </c>
    </row>
    <row r="158" spans="1:46" hidden="1">
      <c r="A158">
        <v>53.280219780219802</v>
      </c>
      <c r="B158" t="s">
        <v>382</v>
      </c>
      <c r="C158" t="s">
        <v>251</v>
      </c>
      <c r="D158" t="s">
        <v>835</v>
      </c>
      <c r="E158" t="s">
        <v>667</v>
      </c>
      <c r="F158" t="s">
        <v>836</v>
      </c>
      <c r="G158">
        <v>4226</v>
      </c>
      <c r="H158">
        <v>4226</v>
      </c>
      <c r="I158">
        <v>3000</v>
      </c>
      <c r="J158">
        <v>3000</v>
      </c>
      <c r="L158" t="e">
        <f t="shared" si="85"/>
        <v>#REF!</v>
      </c>
      <c r="M158">
        <f t="shared" si="85"/>
        <v>0</v>
      </c>
      <c r="N158" t="e">
        <f t="shared" si="85"/>
        <v>#REF!</v>
      </c>
      <c r="O158" t="e">
        <f t="shared" si="83"/>
        <v>#REF!</v>
      </c>
      <c r="P158" t="e">
        <f t="shared" si="84"/>
        <v>#REF!</v>
      </c>
      <c r="Q158" t="e">
        <f>S158</f>
        <v>#REF!</v>
      </c>
      <c r="S158" t="e">
        <f>#REF!</f>
        <v>#REF!</v>
      </c>
      <c r="T158">
        <f>U158</f>
        <v>1000</v>
      </c>
      <c r="U158">
        <f>W158</f>
        <v>1000</v>
      </c>
      <c r="W158">
        <v>1000</v>
      </c>
      <c r="X158">
        <f>Y158</f>
        <v>0</v>
      </c>
      <c r="Y158">
        <f>AA158</f>
        <v>0</v>
      </c>
      <c r="AB158" t="e">
        <f t="shared" si="72"/>
        <v>#REF!</v>
      </c>
      <c r="AD158" t="s">
        <v>837</v>
      </c>
      <c r="AE158" t="s">
        <v>1364</v>
      </c>
      <c r="AF158" t="s">
        <v>834</v>
      </c>
      <c r="AG158">
        <v>1</v>
      </c>
      <c r="AT158" t="e">
        <f>AA158/S158*100</f>
        <v>#REF!</v>
      </c>
    </row>
    <row r="159" spans="1:46" ht="52.5" hidden="1" customHeight="1">
      <c r="A159">
        <v>54.3296703296704</v>
      </c>
      <c r="B159" t="s">
        <v>383</v>
      </c>
      <c r="C159" t="s">
        <v>251</v>
      </c>
      <c r="D159">
        <v>0</v>
      </c>
      <c r="E159" t="s">
        <v>185</v>
      </c>
      <c r="F159" t="s">
        <v>838</v>
      </c>
      <c r="G159">
        <v>21580</v>
      </c>
      <c r="H159">
        <v>16580</v>
      </c>
      <c r="I159">
        <v>17800</v>
      </c>
      <c r="J159">
        <v>12800</v>
      </c>
      <c r="L159" t="e">
        <f t="shared" si="85"/>
        <v>#REF!</v>
      </c>
      <c r="M159">
        <f t="shared" si="85"/>
        <v>0</v>
      </c>
      <c r="N159" t="e">
        <f t="shared" si="85"/>
        <v>#REF!</v>
      </c>
      <c r="O159" t="e">
        <f t="shared" si="83"/>
        <v>#REF!</v>
      </c>
      <c r="P159" t="e">
        <f t="shared" si="84"/>
        <v>#REF!</v>
      </c>
      <c r="Q159" t="e">
        <f>S159</f>
        <v>#REF!</v>
      </c>
      <c r="S159" t="e">
        <f>#REF!</f>
        <v>#REF!</v>
      </c>
      <c r="T159" t="e">
        <f>U159</f>
        <v>#REF!</v>
      </c>
      <c r="U159" t="e">
        <f>W159</f>
        <v>#REF!</v>
      </c>
      <c r="W159" t="e">
        <f>#REF!</f>
        <v>#REF!</v>
      </c>
      <c r="X159" t="e">
        <f>Y159</f>
        <v>#REF!</v>
      </c>
      <c r="Y159" t="e">
        <f>AA159</f>
        <v>#REF!</v>
      </c>
      <c r="AA159" t="e">
        <f>#REF!</f>
        <v>#REF!</v>
      </c>
      <c r="AB159" t="e">
        <f t="shared" si="72"/>
        <v>#REF!</v>
      </c>
      <c r="AD159" t="s">
        <v>839</v>
      </c>
      <c r="AE159" t="s">
        <v>1364</v>
      </c>
      <c r="AF159" t="s">
        <v>834</v>
      </c>
      <c r="AG159">
        <v>1</v>
      </c>
      <c r="AT159" t="e">
        <f>AA159/S159*100</f>
        <v>#REF!</v>
      </c>
    </row>
    <row r="160" spans="1:46" ht="58.5" hidden="1" customHeight="1">
      <c r="A160">
        <v>55.379120879120897</v>
      </c>
      <c r="B160" t="s">
        <v>384</v>
      </c>
      <c r="C160" t="s">
        <v>267</v>
      </c>
      <c r="D160">
        <v>0</v>
      </c>
      <c r="E160" t="s">
        <v>667</v>
      </c>
      <c r="F160" t="s">
        <v>840</v>
      </c>
      <c r="G160">
        <v>5354</v>
      </c>
      <c r="H160">
        <v>5154</v>
      </c>
      <c r="I160">
        <v>4655</v>
      </c>
      <c r="J160">
        <v>4455</v>
      </c>
      <c r="L160" t="e">
        <f t="shared" si="85"/>
        <v>#REF!</v>
      </c>
      <c r="M160">
        <f t="shared" si="85"/>
        <v>0</v>
      </c>
      <c r="N160" t="e">
        <f t="shared" si="85"/>
        <v>#REF!</v>
      </c>
      <c r="O160" t="e">
        <f t="shared" si="83"/>
        <v>#REF!</v>
      </c>
      <c r="P160" t="e">
        <f t="shared" si="84"/>
        <v>#REF!</v>
      </c>
      <c r="Q160" t="e">
        <f>S160</f>
        <v>#REF!</v>
      </c>
      <c r="S160" t="e">
        <f>#REF!</f>
        <v>#REF!</v>
      </c>
      <c r="T160">
        <f>U160</f>
        <v>500</v>
      </c>
      <c r="U160">
        <f>W160</f>
        <v>500</v>
      </c>
      <c r="W160">
        <v>500</v>
      </c>
      <c r="X160">
        <f>Y160</f>
        <v>500</v>
      </c>
      <c r="Y160">
        <f>AA160</f>
        <v>500</v>
      </c>
      <c r="AA160">
        <v>500</v>
      </c>
      <c r="AB160" t="e">
        <f t="shared" si="72"/>
        <v>#REF!</v>
      </c>
      <c r="AD160" t="s">
        <v>841</v>
      </c>
      <c r="AE160" t="s">
        <v>1364</v>
      </c>
      <c r="AF160" t="s">
        <v>834</v>
      </c>
      <c r="AG160">
        <v>1</v>
      </c>
      <c r="AT160" t="e">
        <f>AA160/S160*100</f>
        <v>#REF!</v>
      </c>
    </row>
    <row r="161" spans="1:46" ht="66" hidden="1" customHeight="1">
      <c r="A161" t="s">
        <v>1059</v>
      </c>
      <c r="B161" t="s">
        <v>385</v>
      </c>
      <c r="C161" t="s">
        <v>234</v>
      </c>
      <c r="D161">
        <v>0</v>
      </c>
      <c r="E161" t="s">
        <v>277</v>
      </c>
      <c r="F161" t="s">
        <v>842</v>
      </c>
      <c r="G161">
        <v>53463</v>
      </c>
      <c r="H161">
        <v>53463</v>
      </c>
      <c r="I161">
        <v>40488</v>
      </c>
      <c r="J161">
        <v>40488</v>
      </c>
      <c r="L161" t="e">
        <f t="shared" si="85"/>
        <v>#REF!</v>
      </c>
      <c r="M161">
        <f t="shared" si="85"/>
        <v>0</v>
      </c>
      <c r="N161" t="e">
        <f t="shared" si="85"/>
        <v>#REF!</v>
      </c>
      <c r="O161" t="e">
        <f t="shared" si="83"/>
        <v>#REF!</v>
      </c>
      <c r="P161" t="e">
        <f t="shared" si="84"/>
        <v>#REF!</v>
      </c>
      <c r="Q161" t="e">
        <f>S161</f>
        <v>#REF!</v>
      </c>
      <c r="S161" t="e">
        <f>#REF!</f>
        <v>#REF!</v>
      </c>
      <c r="T161" t="e">
        <f>U161</f>
        <v>#REF!</v>
      </c>
      <c r="U161" t="e">
        <f>W161</f>
        <v>#REF!</v>
      </c>
      <c r="W161" t="e">
        <f>#REF!</f>
        <v>#REF!</v>
      </c>
      <c r="X161" t="e">
        <f>Y161</f>
        <v>#REF!</v>
      </c>
      <c r="Y161" t="e">
        <f>AA161</f>
        <v>#REF!</v>
      </c>
      <c r="AA161" t="e">
        <f>#REF!</f>
        <v>#REF!</v>
      </c>
      <c r="AB161" t="e">
        <f t="shared" si="72"/>
        <v>#REF!</v>
      </c>
      <c r="AD161" t="s">
        <v>843</v>
      </c>
      <c r="AE161" t="s">
        <v>1364</v>
      </c>
      <c r="AF161" t="s">
        <v>834</v>
      </c>
      <c r="AG161">
        <v>1</v>
      </c>
      <c r="AH161" t="s">
        <v>994</v>
      </c>
      <c r="AT161" t="e">
        <f>AA161/S161*100</f>
        <v>#REF!</v>
      </c>
    </row>
    <row r="162" spans="1:46" ht="49.5" hidden="1" customHeight="1">
      <c r="A162">
        <v>49.309523809523803</v>
      </c>
      <c r="B162" t="s">
        <v>510</v>
      </c>
      <c r="G162">
        <f>SUM(G163:G165)</f>
        <v>18004</v>
      </c>
      <c r="H162">
        <f t="shared" ref="H162:AA162" si="86">SUM(H163:H165)</f>
        <v>17504</v>
      </c>
      <c r="I162">
        <f t="shared" si="86"/>
        <v>700</v>
      </c>
      <c r="J162">
        <f t="shared" si="86"/>
        <v>200</v>
      </c>
      <c r="K162">
        <f t="shared" si="86"/>
        <v>0</v>
      </c>
      <c r="L162">
        <f t="shared" si="86"/>
        <v>17304</v>
      </c>
      <c r="M162">
        <f t="shared" si="86"/>
        <v>0</v>
      </c>
      <c r="N162">
        <f t="shared" si="86"/>
        <v>0</v>
      </c>
      <c r="O162">
        <f t="shared" si="83"/>
        <v>700</v>
      </c>
      <c r="P162">
        <f t="shared" si="84"/>
        <v>0</v>
      </c>
      <c r="Q162">
        <f t="shared" si="86"/>
        <v>17304</v>
      </c>
      <c r="R162">
        <f t="shared" si="86"/>
        <v>0</v>
      </c>
      <c r="S162">
        <f t="shared" si="86"/>
        <v>0</v>
      </c>
      <c r="T162">
        <f t="shared" si="86"/>
        <v>0</v>
      </c>
      <c r="U162">
        <f t="shared" si="86"/>
        <v>0</v>
      </c>
      <c r="V162">
        <f t="shared" si="86"/>
        <v>0</v>
      </c>
      <c r="W162">
        <f t="shared" si="86"/>
        <v>0</v>
      </c>
      <c r="X162">
        <f t="shared" si="86"/>
        <v>4000</v>
      </c>
      <c r="Y162">
        <f t="shared" si="86"/>
        <v>4000</v>
      </c>
      <c r="Z162">
        <f t="shared" si="86"/>
        <v>0</v>
      </c>
      <c r="AA162">
        <f t="shared" si="86"/>
        <v>0</v>
      </c>
      <c r="AB162" t="e">
        <f t="shared" si="72"/>
        <v>#DIV/0!</v>
      </c>
      <c r="AL162">
        <f>Q162</f>
        <v>17304</v>
      </c>
    </row>
    <row r="163" spans="1:46" ht="49.5" hidden="1" customHeight="1">
      <c r="A163">
        <v>50.571428571428498</v>
      </c>
      <c r="B163" t="s">
        <v>568</v>
      </c>
      <c r="C163" t="s">
        <v>251</v>
      </c>
      <c r="E163" t="s">
        <v>195</v>
      </c>
      <c r="F163" t="s">
        <v>569</v>
      </c>
      <c r="G163">
        <v>2950</v>
      </c>
      <c r="H163">
        <v>2450</v>
      </c>
      <c r="I163">
        <v>500</v>
      </c>
      <c r="L163">
        <f t="shared" ref="L163:N165" si="87">Q163</f>
        <v>2450</v>
      </c>
      <c r="M163">
        <f t="shared" si="87"/>
        <v>0</v>
      </c>
      <c r="N163">
        <f t="shared" si="87"/>
        <v>0</v>
      </c>
      <c r="O163">
        <f t="shared" si="83"/>
        <v>500</v>
      </c>
      <c r="P163">
        <f t="shared" si="84"/>
        <v>0</v>
      </c>
      <c r="Q163">
        <v>2450</v>
      </c>
      <c r="X163">
        <f>Y163</f>
        <v>1000</v>
      </c>
      <c r="Y163">
        <v>1000</v>
      </c>
      <c r="AB163" t="e">
        <f t="shared" si="72"/>
        <v>#DIV/0!</v>
      </c>
      <c r="AD163" t="s">
        <v>871</v>
      </c>
    </row>
    <row r="164" spans="1:46" ht="49.5" hidden="1" customHeight="1">
      <c r="A164">
        <v>51.8333333333333</v>
      </c>
      <c r="B164" t="s">
        <v>570</v>
      </c>
      <c r="C164" t="s">
        <v>251</v>
      </c>
      <c r="D164" t="s">
        <v>571</v>
      </c>
      <c r="E164" t="s">
        <v>561</v>
      </c>
      <c r="G164">
        <v>10154</v>
      </c>
      <c r="H164">
        <v>10154</v>
      </c>
      <c r="I164">
        <v>200</v>
      </c>
      <c r="J164">
        <v>200</v>
      </c>
      <c r="L164">
        <f t="shared" si="87"/>
        <v>9954</v>
      </c>
      <c r="M164">
        <f t="shared" si="87"/>
        <v>0</v>
      </c>
      <c r="N164">
        <f t="shared" si="87"/>
        <v>0</v>
      </c>
      <c r="O164">
        <f t="shared" si="83"/>
        <v>200</v>
      </c>
      <c r="P164">
        <f t="shared" si="84"/>
        <v>0</v>
      </c>
      <c r="Q164">
        <v>9954</v>
      </c>
      <c r="X164">
        <f>Y164</f>
        <v>2000</v>
      </c>
      <c r="Y164">
        <v>2000</v>
      </c>
      <c r="AB164" t="e">
        <f t="shared" si="72"/>
        <v>#DIV/0!</v>
      </c>
      <c r="AD164" t="s">
        <v>669</v>
      </c>
      <c r="AE164" t="s">
        <v>581</v>
      </c>
    </row>
    <row r="165" spans="1:46" ht="49.5" hidden="1" customHeight="1">
      <c r="A165">
        <v>53.095238095238102</v>
      </c>
      <c r="B165" t="s">
        <v>572</v>
      </c>
      <c r="C165" t="s">
        <v>193</v>
      </c>
      <c r="D165" t="s">
        <v>571</v>
      </c>
      <c r="E165" t="s">
        <v>561</v>
      </c>
      <c r="G165">
        <v>4900</v>
      </c>
      <c r="H165">
        <v>4900</v>
      </c>
      <c r="L165">
        <f t="shared" si="87"/>
        <v>4900</v>
      </c>
      <c r="M165">
        <f t="shared" si="87"/>
        <v>0</v>
      </c>
      <c r="N165">
        <f t="shared" si="87"/>
        <v>0</v>
      </c>
      <c r="O165">
        <f t="shared" si="83"/>
        <v>0</v>
      </c>
      <c r="P165">
        <f t="shared" si="84"/>
        <v>0</v>
      </c>
      <c r="Q165">
        <v>4900</v>
      </c>
      <c r="X165">
        <f>Y165</f>
        <v>1000</v>
      </c>
      <c r="Y165">
        <v>1000</v>
      </c>
      <c r="AB165" t="e">
        <f t="shared" si="72"/>
        <v>#DIV/0!</v>
      </c>
      <c r="AD165" t="s">
        <v>956</v>
      </c>
      <c r="AE165" t="s">
        <v>583</v>
      </c>
    </row>
    <row r="166" spans="1:46" ht="49.5" hidden="1" customHeight="1">
      <c r="A166">
        <v>54.357142857142797</v>
      </c>
      <c r="B166" t="s">
        <v>130</v>
      </c>
      <c r="G166">
        <f t="shared" ref="G166:X167" si="88">G167</f>
        <v>62054</v>
      </c>
      <c r="H166">
        <f t="shared" si="88"/>
        <v>62054</v>
      </c>
      <c r="I166">
        <f t="shared" si="88"/>
        <v>33666</v>
      </c>
      <c r="J166">
        <f t="shared" si="88"/>
        <v>33666</v>
      </c>
      <c r="K166">
        <f t="shared" si="88"/>
        <v>0</v>
      </c>
      <c r="L166">
        <f t="shared" si="88"/>
        <v>28388</v>
      </c>
      <c r="M166">
        <f t="shared" si="88"/>
        <v>0</v>
      </c>
      <c r="N166">
        <f t="shared" si="88"/>
        <v>6334</v>
      </c>
      <c r="O166">
        <f t="shared" si="83"/>
        <v>40000</v>
      </c>
      <c r="P166">
        <f t="shared" si="84"/>
        <v>6334</v>
      </c>
      <c r="Q166">
        <f t="shared" si="88"/>
        <v>28388</v>
      </c>
      <c r="R166">
        <f t="shared" si="88"/>
        <v>0</v>
      </c>
      <c r="S166">
        <f t="shared" si="88"/>
        <v>6334</v>
      </c>
      <c r="T166">
        <f t="shared" si="88"/>
        <v>6334</v>
      </c>
      <c r="U166">
        <f t="shared" si="88"/>
        <v>6334</v>
      </c>
      <c r="V166">
        <f t="shared" si="88"/>
        <v>0</v>
      </c>
      <c r="W166">
        <f t="shared" si="88"/>
        <v>6334</v>
      </c>
      <c r="X166">
        <f t="shared" si="88"/>
        <v>7000</v>
      </c>
      <c r="Y166">
        <f t="shared" ref="Y166:AA167" si="89">Y167</f>
        <v>7000</v>
      </c>
      <c r="Z166">
        <f t="shared" si="89"/>
        <v>0</v>
      </c>
      <c r="AA166">
        <f t="shared" si="89"/>
        <v>6334</v>
      </c>
      <c r="AB166">
        <f t="shared" si="72"/>
        <v>100</v>
      </c>
      <c r="AC166">
        <f t="shared" ref="AC166:AL166" si="90">AC167</f>
        <v>0</v>
      </c>
      <c r="AD166">
        <f t="shared" si="90"/>
        <v>0</v>
      </c>
      <c r="AE166">
        <f t="shared" si="90"/>
        <v>0</v>
      </c>
      <c r="AF166">
        <f t="shared" si="90"/>
        <v>0</v>
      </c>
      <c r="AG166">
        <f t="shared" si="90"/>
        <v>0</v>
      </c>
      <c r="AH166">
        <f t="shared" si="90"/>
        <v>0</v>
      </c>
      <c r="AI166">
        <f t="shared" si="90"/>
        <v>0</v>
      </c>
      <c r="AJ166">
        <f t="shared" si="90"/>
        <v>28388</v>
      </c>
      <c r="AK166">
        <f t="shared" si="90"/>
        <v>0</v>
      </c>
      <c r="AL166">
        <f t="shared" si="90"/>
        <v>0</v>
      </c>
    </row>
    <row r="167" spans="1:46" ht="56.25" hidden="1" customHeight="1">
      <c r="A167">
        <v>55.619047619047599</v>
      </c>
      <c r="B167" t="s">
        <v>509</v>
      </c>
      <c r="G167">
        <f t="shared" si="88"/>
        <v>62054</v>
      </c>
      <c r="H167">
        <f t="shared" si="88"/>
        <v>62054</v>
      </c>
      <c r="I167">
        <f t="shared" si="88"/>
        <v>33666</v>
      </c>
      <c r="J167">
        <f t="shared" si="88"/>
        <v>33666</v>
      </c>
      <c r="K167">
        <f t="shared" si="88"/>
        <v>0</v>
      </c>
      <c r="L167">
        <f t="shared" si="88"/>
        <v>28388</v>
      </c>
      <c r="M167">
        <f t="shared" si="88"/>
        <v>0</v>
      </c>
      <c r="N167">
        <f t="shared" si="88"/>
        <v>6334</v>
      </c>
      <c r="O167">
        <f t="shared" si="83"/>
        <v>40000</v>
      </c>
      <c r="P167">
        <f t="shared" si="84"/>
        <v>6334</v>
      </c>
      <c r="Q167">
        <f t="shared" si="88"/>
        <v>28388</v>
      </c>
      <c r="R167">
        <f t="shared" si="88"/>
        <v>0</v>
      </c>
      <c r="S167">
        <f t="shared" si="88"/>
        <v>6334</v>
      </c>
      <c r="T167">
        <f t="shared" si="88"/>
        <v>6334</v>
      </c>
      <c r="U167">
        <f t="shared" si="88"/>
        <v>6334</v>
      </c>
      <c r="V167">
        <f t="shared" si="88"/>
        <v>0</v>
      </c>
      <c r="W167">
        <f t="shared" si="88"/>
        <v>6334</v>
      </c>
      <c r="X167">
        <f t="shared" si="88"/>
        <v>7000</v>
      </c>
      <c r="Y167">
        <f t="shared" si="89"/>
        <v>7000</v>
      </c>
      <c r="Z167">
        <f t="shared" si="89"/>
        <v>0</v>
      </c>
      <c r="AA167">
        <f t="shared" si="89"/>
        <v>6334</v>
      </c>
      <c r="AB167">
        <f t="shared" si="72"/>
        <v>100</v>
      </c>
      <c r="AC167">
        <f>AC168</f>
        <v>0</v>
      </c>
      <c r="AJ167">
        <f>Q167</f>
        <v>28388</v>
      </c>
    </row>
    <row r="168" spans="1:46" ht="62.25" customHeight="1">
      <c r="A168">
        <v>11</v>
      </c>
      <c r="B168" t="s">
        <v>491</v>
      </c>
      <c r="C168" t="s">
        <v>193</v>
      </c>
      <c r="D168" t="s">
        <v>850</v>
      </c>
      <c r="E168">
        <v>2014</v>
      </c>
      <c r="F168" t="s">
        <v>851</v>
      </c>
      <c r="G168">
        <v>62054</v>
      </c>
      <c r="H168">
        <v>62054</v>
      </c>
      <c r="I168">
        <v>33666</v>
      </c>
      <c r="J168">
        <v>33666</v>
      </c>
      <c r="L168">
        <f>H168-J168</f>
        <v>28388</v>
      </c>
      <c r="M168">
        <f>R168</f>
        <v>0</v>
      </c>
      <c r="N168">
        <f>S168</f>
        <v>6334</v>
      </c>
      <c r="O168">
        <f t="shared" si="83"/>
        <v>40000</v>
      </c>
      <c r="P168">
        <f t="shared" si="84"/>
        <v>6334</v>
      </c>
      <c r="Q168">
        <f>G168-J168</f>
        <v>28388</v>
      </c>
      <c r="S168">
        <f>40000-J168</f>
        <v>6334</v>
      </c>
      <c r="T168">
        <f>U168</f>
        <v>6334</v>
      </c>
      <c r="U168">
        <f>W168</f>
        <v>6334</v>
      </c>
      <c r="W168">
        <f>S168</f>
        <v>6334</v>
      </c>
      <c r="X168">
        <f>Y168</f>
        <v>7000</v>
      </c>
      <c r="Y168">
        <v>7000</v>
      </c>
      <c r="AA168">
        <f>S168</f>
        <v>6334</v>
      </c>
      <c r="AB168">
        <f t="shared" si="72"/>
        <v>100</v>
      </c>
      <c r="AD168" t="s">
        <v>791</v>
      </c>
      <c r="AE168">
        <v>0</v>
      </c>
      <c r="AF168" t="s">
        <v>852</v>
      </c>
      <c r="AG168">
        <v>3</v>
      </c>
      <c r="AT168">
        <f>AA168/S168*100</f>
        <v>100</v>
      </c>
    </row>
    <row r="169" spans="1:46" ht="49.5" hidden="1" customHeight="1">
      <c r="A169">
        <v>58.142857142857103</v>
      </c>
      <c r="B169" t="s">
        <v>530</v>
      </c>
      <c r="G169">
        <f>G174</f>
        <v>1034157</v>
      </c>
      <c r="H169">
        <f t="shared" ref="H169:AA169" si="91">H174</f>
        <v>358850</v>
      </c>
      <c r="I169">
        <f t="shared" si="91"/>
        <v>372588</v>
      </c>
      <c r="J169">
        <f t="shared" si="91"/>
        <v>132197</v>
      </c>
      <c r="K169">
        <f t="shared" si="91"/>
        <v>0</v>
      </c>
      <c r="L169" t="e">
        <f t="shared" si="91"/>
        <v>#REF!</v>
      </c>
      <c r="M169">
        <f t="shared" si="91"/>
        <v>0</v>
      </c>
      <c r="N169" t="e">
        <f t="shared" si="91"/>
        <v>#REF!</v>
      </c>
      <c r="O169" t="e">
        <f t="shared" si="83"/>
        <v>#REF!</v>
      </c>
      <c r="P169" t="e">
        <f t="shared" si="84"/>
        <v>#REF!</v>
      </c>
      <c r="Q169" t="e">
        <f t="shared" si="91"/>
        <v>#REF!</v>
      </c>
      <c r="R169">
        <f t="shared" si="91"/>
        <v>0</v>
      </c>
      <c r="S169" t="e">
        <f t="shared" si="91"/>
        <v>#REF!</v>
      </c>
      <c r="T169" t="e">
        <f t="shared" si="91"/>
        <v>#REF!</v>
      </c>
      <c r="U169" t="e">
        <f t="shared" si="91"/>
        <v>#REF!</v>
      </c>
      <c r="V169">
        <f t="shared" si="91"/>
        <v>0</v>
      </c>
      <c r="W169" t="e">
        <f t="shared" si="91"/>
        <v>#REF!</v>
      </c>
      <c r="X169" t="e">
        <f t="shared" si="91"/>
        <v>#REF!</v>
      </c>
      <c r="Y169" t="e">
        <f t="shared" si="91"/>
        <v>#REF!</v>
      </c>
      <c r="Z169">
        <f t="shared" si="91"/>
        <v>0</v>
      </c>
      <c r="AA169" t="e">
        <f t="shared" si="91"/>
        <v>#REF!</v>
      </c>
      <c r="AB169" t="e">
        <f t="shared" si="72"/>
        <v>#REF!</v>
      </c>
      <c r="AC169" t="e">
        <f t="shared" ref="AC169:AL169" si="92">AC170+AC174</f>
        <v>#REF!</v>
      </c>
      <c r="AD169">
        <f t="shared" si="92"/>
        <v>0</v>
      </c>
      <c r="AE169">
        <f t="shared" si="92"/>
        <v>0</v>
      </c>
      <c r="AF169">
        <f t="shared" si="92"/>
        <v>0</v>
      </c>
      <c r="AG169">
        <f t="shared" si="92"/>
        <v>0</v>
      </c>
      <c r="AH169">
        <f t="shared" si="92"/>
        <v>0</v>
      </c>
      <c r="AI169">
        <f t="shared" si="92"/>
        <v>0</v>
      </c>
      <c r="AJ169" t="e">
        <f t="shared" si="92"/>
        <v>#REF!</v>
      </c>
      <c r="AK169" t="e">
        <f t="shared" si="92"/>
        <v>#REF!</v>
      </c>
      <c r="AL169">
        <f t="shared" si="92"/>
        <v>0</v>
      </c>
    </row>
    <row r="170" spans="1:46" ht="59.25" hidden="1" customHeight="1">
      <c r="A170">
        <v>59.404761904761898</v>
      </c>
      <c r="B170" t="s">
        <v>508</v>
      </c>
      <c r="G170">
        <f>G171+G173</f>
        <v>877509</v>
      </c>
      <c r="H170">
        <f t="shared" ref="H170:AA170" si="93">H171+H173</f>
        <v>280435</v>
      </c>
      <c r="I170">
        <f t="shared" si="93"/>
        <v>659554</v>
      </c>
      <c r="J170">
        <f t="shared" si="93"/>
        <v>124338</v>
      </c>
      <c r="K170">
        <f t="shared" si="93"/>
        <v>0</v>
      </c>
      <c r="L170" t="e">
        <f t="shared" si="93"/>
        <v>#REF!</v>
      </c>
      <c r="M170">
        <f t="shared" si="93"/>
        <v>0</v>
      </c>
      <c r="N170" t="e">
        <f t="shared" si="93"/>
        <v>#REF!</v>
      </c>
      <c r="O170" t="e">
        <f t="shared" si="83"/>
        <v>#REF!</v>
      </c>
      <c r="P170" t="e">
        <f t="shared" si="84"/>
        <v>#REF!</v>
      </c>
      <c r="Q170" t="e">
        <f t="shared" si="93"/>
        <v>#REF!</v>
      </c>
      <c r="R170">
        <f t="shared" si="93"/>
        <v>0</v>
      </c>
      <c r="S170" t="e">
        <f t="shared" si="93"/>
        <v>#REF!</v>
      </c>
      <c r="T170">
        <f t="shared" si="93"/>
        <v>37785</v>
      </c>
      <c r="U170">
        <f t="shared" si="93"/>
        <v>37785</v>
      </c>
      <c r="V170">
        <f t="shared" si="93"/>
        <v>0</v>
      </c>
      <c r="W170">
        <f t="shared" si="93"/>
        <v>37785</v>
      </c>
      <c r="X170" t="e">
        <f t="shared" si="93"/>
        <v>#REF!</v>
      </c>
      <c r="Y170" t="e">
        <f t="shared" si="93"/>
        <v>#REF!</v>
      </c>
      <c r="Z170">
        <f t="shared" si="93"/>
        <v>0</v>
      </c>
      <c r="AA170" t="e">
        <f t="shared" si="93"/>
        <v>#REF!</v>
      </c>
      <c r="AB170" t="e">
        <f t="shared" si="72"/>
        <v>#REF!</v>
      </c>
      <c r="AC170" t="e">
        <f>AC171+#REF!+AC173</f>
        <v>#REF!</v>
      </c>
      <c r="AJ170" t="e">
        <f>Q170</f>
        <v>#REF!</v>
      </c>
    </row>
    <row r="171" spans="1:46" ht="109.5" hidden="1" customHeight="1">
      <c r="A171" t="s">
        <v>46</v>
      </c>
      <c r="B171" t="s">
        <v>429</v>
      </c>
      <c r="C171" t="s">
        <v>193</v>
      </c>
      <c r="D171">
        <v>0</v>
      </c>
      <c r="E171" t="s">
        <v>853</v>
      </c>
      <c r="F171" t="s">
        <v>854</v>
      </c>
      <c r="G171">
        <f>G172</f>
        <v>445409</v>
      </c>
      <c r="H171">
        <f>H172</f>
        <v>64389</v>
      </c>
      <c r="I171">
        <f>I172</f>
        <v>368375</v>
      </c>
      <c r="J171">
        <f>J172</f>
        <v>51188</v>
      </c>
      <c r="K171">
        <f>K172</f>
        <v>0</v>
      </c>
      <c r="L171" t="e">
        <f t="shared" ref="L171:N173" si="94">Q171</f>
        <v>#REF!</v>
      </c>
      <c r="M171">
        <f t="shared" si="94"/>
        <v>0</v>
      </c>
      <c r="N171" t="e">
        <f t="shared" si="94"/>
        <v>#REF!</v>
      </c>
      <c r="O171" t="e">
        <f t="shared" si="83"/>
        <v>#REF!</v>
      </c>
      <c r="P171" t="e">
        <f t="shared" si="84"/>
        <v>#REF!</v>
      </c>
      <c r="Q171" t="e">
        <f>S171</f>
        <v>#REF!</v>
      </c>
      <c r="R171">
        <f>R172</f>
        <v>0</v>
      </c>
      <c r="S171" t="e">
        <f>#REF!</f>
        <v>#REF!</v>
      </c>
      <c r="T171">
        <f>U171</f>
        <v>13201</v>
      </c>
      <c r="U171">
        <f>W171</f>
        <v>13201</v>
      </c>
      <c r="V171">
        <f>V172</f>
        <v>0</v>
      </c>
      <c r="W171">
        <f>W172</f>
        <v>13201</v>
      </c>
      <c r="X171" t="e">
        <f>Y171</f>
        <v>#REF!</v>
      </c>
      <c r="Y171" t="e">
        <f>AA171</f>
        <v>#REF!</v>
      </c>
      <c r="AA171" t="e">
        <f>#REF!</f>
        <v>#REF!</v>
      </c>
      <c r="AB171" t="e">
        <f t="shared" si="72"/>
        <v>#REF!</v>
      </c>
      <c r="AC171">
        <f>AC172</f>
        <v>0</v>
      </c>
      <c r="AD171">
        <v>0</v>
      </c>
      <c r="AE171">
        <v>0</v>
      </c>
      <c r="AF171" t="s">
        <v>855</v>
      </c>
      <c r="AG171">
        <v>1</v>
      </c>
      <c r="AT171" t="e">
        <f>AA171/S171*100</f>
        <v>#REF!</v>
      </c>
    </row>
    <row r="172" spans="1:46" ht="68.25" hidden="1" customHeight="1">
      <c r="A172" t="s">
        <v>13</v>
      </c>
      <c r="B172" t="s">
        <v>430</v>
      </c>
      <c r="C172" t="s">
        <v>193</v>
      </c>
      <c r="D172">
        <v>0</v>
      </c>
      <c r="E172" t="s">
        <v>856</v>
      </c>
      <c r="F172" t="s">
        <v>857</v>
      </c>
      <c r="G172">
        <v>445409</v>
      </c>
      <c r="H172">
        <v>64389</v>
      </c>
      <c r="I172">
        <v>368375</v>
      </c>
      <c r="J172">
        <v>51188</v>
      </c>
      <c r="L172" t="e">
        <f t="shared" si="94"/>
        <v>#REF!</v>
      </c>
      <c r="M172">
        <f t="shared" si="94"/>
        <v>0</v>
      </c>
      <c r="N172" t="e">
        <f t="shared" si="94"/>
        <v>#REF!</v>
      </c>
      <c r="O172" t="e">
        <f t="shared" si="83"/>
        <v>#REF!</v>
      </c>
      <c r="P172" t="e">
        <f t="shared" si="84"/>
        <v>#REF!</v>
      </c>
      <c r="Q172" t="e">
        <f>S172</f>
        <v>#REF!</v>
      </c>
      <c r="S172" t="e">
        <f>#REF!</f>
        <v>#REF!</v>
      </c>
      <c r="T172">
        <f>U172</f>
        <v>13201</v>
      </c>
      <c r="U172">
        <f>W172</f>
        <v>13201</v>
      </c>
      <c r="W172">
        <f>H172-J172</f>
        <v>13201</v>
      </c>
      <c r="X172">
        <f>Y172</f>
        <v>5000</v>
      </c>
      <c r="Y172">
        <f>AA172</f>
        <v>5000</v>
      </c>
      <c r="AA172">
        <v>5000</v>
      </c>
      <c r="AB172" t="e">
        <f t="shared" si="72"/>
        <v>#REF!</v>
      </c>
      <c r="AD172" t="s">
        <v>669</v>
      </c>
      <c r="AE172" t="s">
        <v>858</v>
      </c>
      <c r="AF172" t="s">
        <v>855</v>
      </c>
      <c r="AG172">
        <v>1</v>
      </c>
      <c r="AT172" t="e">
        <f>AA172/S172*100</f>
        <v>#REF!</v>
      </c>
    </row>
    <row r="173" spans="1:46" ht="78" hidden="1" customHeight="1">
      <c r="A173" t="s">
        <v>0</v>
      </c>
      <c r="B173" t="s">
        <v>431</v>
      </c>
      <c r="C173" t="s">
        <v>859</v>
      </c>
      <c r="D173" t="s">
        <v>860</v>
      </c>
      <c r="E173" t="s">
        <v>277</v>
      </c>
      <c r="F173" t="s">
        <v>861</v>
      </c>
      <c r="G173">
        <v>432100</v>
      </c>
      <c r="H173">
        <v>216046</v>
      </c>
      <c r="I173">
        <v>291179</v>
      </c>
      <c r="J173">
        <v>73150</v>
      </c>
      <c r="L173" t="e">
        <f t="shared" si="94"/>
        <v>#REF!</v>
      </c>
      <c r="M173">
        <f t="shared" si="94"/>
        <v>0</v>
      </c>
      <c r="N173" t="e">
        <f t="shared" si="94"/>
        <v>#REF!</v>
      </c>
      <c r="O173" t="e">
        <f t="shared" si="83"/>
        <v>#REF!</v>
      </c>
      <c r="P173" t="e">
        <f t="shared" si="84"/>
        <v>#REF!</v>
      </c>
      <c r="Q173" t="e">
        <f>S173</f>
        <v>#REF!</v>
      </c>
      <c r="R173">
        <f>R174</f>
        <v>0</v>
      </c>
      <c r="S173" t="e">
        <f>#REF!</f>
        <v>#REF!</v>
      </c>
      <c r="T173">
        <f>U173</f>
        <v>24584</v>
      </c>
      <c r="U173">
        <f>W173</f>
        <v>24584</v>
      </c>
      <c r="W173">
        <v>24584</v>
      </c>
      <c r="X173">
        <f>Y173</f>
        <v>14000</v>
      </c>
      <c r="Y173">
        <f>AA173</f>
        <v>14000</v>
      </c>
      <c r="Z173">
        <f>Z174</f>
        <v>0</v>
      </c>
      <c r="AA173">
        <v>14000</v>
      </c>
      <c r="AB173" t="e">
        <f t="shared" si="72"/>
        <v>#REF!</v>
      </c>
      <c r="AD173" t="s">
        <v>669</v>
      </c>
      <c r="AE173" t="s">
        <v>862</v>
      </c>
      <c r="AF173" t="s">
        <v>855</v>
      </c>
      <c r="AG173">
        <v>1</v>
      </c>
      <c r="AT173" t="e">
        <f>AA173/S173*100</f>
        <v>#REF!</v>
      </c>
    </row>
    <row r="174" spans="1:46" ht="59.25" hidden="1" customHeight="1">
      <c r="A174" t="s">
        <v>6</v>
      </c>
      <c r="B174" t="s">
        <v>509</v>
      </c>
      <c r="G174">
        <f>SUM(G175:G180)</f>
        <v>1034157</v>
      </c>
      <c r="H174">
        <f t="shared" ref="H174:AA174" si="95">SUM(H175:H180)</f>
        <v>358850</v>
      </c>
      <c r="I174">
        <f t="shared" si="95"/>
        <v>372588</v>
      </c>
      <c r="J174">
        <f t="shared" si="95"/>
        <v>132197</v>
      </c>
      <c r="K174">
        <f t="shared" si="95"/>
        <v>0</v>
      </c>
      <c r="L174" t="e">
        <f t="shared" si="95"/>
        <v>#REF!</v>
      </c>
      <c r="M174">
        <f t="shared" si="95"/>
        <v>0</v>
      </c>
      <c r="N174" t="e">
        <f t="shared" si="95"/>
        <v>#REF!</v>
      </c>
      <c r="O174" t="e">
        <f t="shared" si="83"/>
        <v>#REF!</v>
      </c>
      <c r="P174" t="e">
        <f t="shared" si="84"/>
        <v>#REF!</v>
      </c>
      <c r="Q174" t="e">
        <f t="shared" si="95"/>
        <v>#REF!</v>
      </c>
      <c r="R174">
        <f t="shared" si="95"/>
        <v>0</v>
      </c>
      <c r="S174" t="e">
        <f t="shared" si="95"/>
        <v>#REF!</v>
      </c>
      <c r="T174" t="e">
        <f t="shared" si="95"/>
        <v>#REF!</v>
      </c>
      <c r="U174" t="e">
        <f t="shared" si="95"/>
        <v>#REF!</v>
      </c>
      <c r="V174">
        <f t="shared" si="95"/>
        <v>0</v>
      </c>
      <c r="W174" t="e">
        <f t="shared" si="95"/>
        <v>#REF!</v>
      </c>
      <c r="X174" t="e">
        <f t="shared" si="95"/>
        <v>#REF!</v>
      </c>
      <c r="Y174" t="e">
        <f t="shared" si="95"/>
        <v>#REF!</v>
      </c>
      <c r="Z174">
        <f t="shared" si="95"/>
        <v>0</v>
      </c>
      <c r="AA174" t="e">
        <f t="shared" si="95"/>
        <v>#REF!</v>
      </c>
      <c r="AB174" t="e">
        <f t="shared" si="72"/>
        <v>#REF!</v>
      </c>
      <c r="AK174" t="e">
        <f>Q174</f>
        <v>#REF!</v>
      </c>
      <c r="AT174" t="e">
        <f>AA174/S174*100</f>
        <v>#REF!</v>
      </c>
    </row>
    <row r="175" spans="1:46" ht="96.75" customHeight="1">
      <c r="A175">
        <v>12</v>
      </c>
      <c r="B175" t="s">
        <v>427</v>
      </c>
      <c r="C175" t="s">
        <v>863</v>
      </c>
      <c r="D175">
        <v>0</v>
      </c>
      <c r="E175" t="s">
        <v>1370</v>
      </c>
      <c r="F175" t="s">
        <v>865</v>
      </c>
      <c r="G175">
        <v>283664</v>
      </c>
      <c r="H175">
        <v>278664</v>
      </c>
      <c r="I175">
        <v>70814</v>
      </c>
      <c r="J175">
        <v>65334</v>
      </c>
      <c r="L175">
        <f t="shared" ref="L175:N177" si="96">Q175</f>
        <v>213330</v>
      </c>
      <c r="M175">
        <f t="shared" si="96"/>
        <v>0</v>
      </c>
      <c r="N175">
        <f t="shared" si="96"/>
        <v>0</v>
      </c>
      <c r="O175">
        <f t="shared" si="83"/>
        <v>70814</v>
      </c>
      <c r="P175">
        <f t="shared" si="84"/>
        <v>0</v>
      </c>
      <c r="Q175">
        <v>213330</v>
      </c>
      <c r="X175">
        <f t="shared" ref="X175:X180" si="97">Y175</f>
        <v>64517</v>
      </c>
      <c r="Y175">
        <v>64517</v>
      </c>
      <c r="AD175" t="s">
        <v>1416</v>
      </c>
      <c r="AE175">
        <v>0</v>
      </c>
      <c r="AF175" t="s">
        <v>866</v>
      </c>
      <c r="AG175">
        <v>1</v>
      </c>
    </row>
    <row r="176" spans="1:46" ht="96.75" customHeight="1">
      <c r="A176">
        <v>13</v>
      </c>
      <c r="B176" t="s">
        <v>1096</v>
      </c>
      <c r="C176" t="s">
        <v>354</v>
      </c>
      <c r="E176" t="s">
        <v>1097</v>
      </c>
      <c r="F176" t="s">
        <v>1098</v>
      </c>
      <c r="G176">
        <v>250360</v>
      </c>
      <c r="H176">
        <v>16360</v>
      </c>
      <c r="I176">
        <v>236299</v>
      </c>
      <c r="J176">
        <v>25699</v>
      </c>
      <c r="L176" t="e">
        <f t="shared" si="96"/>
        <v>#REF!</v>
      </c>
      <c r="M176">
        <f t="shared" si="96"/>
        <v>0</v>
      </c>
      <c r="N176" t="e">
        <f t="shared" si="96"/>
        <v>#REF!</v>
      </c>
      <c r="O176" t="e">
        <f t="shared" si="83"/>
        <v>#REF!</v>
      </c>
      <c r="P176" t="e">
        <f t="shared" si="84"/>
        <v>#REF!</v>
      </c>
      <c r="Q176" t="e">
        <f>S176</f>
        <v>#REF!</v>
      </c>
      <c r="R176">
        <f>R177</f>
        <v>0</v>
      </c>
      <c r="S176" t="e">
        <f>#REF!</f>
        <v>#REF!</v>
      </c>
      <c r="T176" t="e">
        <f>U176</f>
        <v>#REF!</v>
      </c>
      <c r="U176" t="e">
        <f>W176</f>
        <v>#REF!</v>
      </c>
      <c r="V176">
        <f>V177</f>
        <v>0</v>
      </c>
      <c r="W176" t="e">
        <f>#REF!</f>
        <v>#REF!</v>
      </c>
      <c r="X176" t="e">
        <f t="shared" si="97"/>
        <v>#REF!</v>
      </c>
      <c r="Y176" t="e">
        <f>AA176</f>
        <v>#REF!</v>
      </c>
      <c r="Z176">
        <f>Z177</f>
        <v>0</v>
      </c>
      <c r="AA176" t="e">
        <f>#REF!</f>
        <v>#REF!</v>
      </c>
      <c r="AB176" t="e">
        <f t="shared" si="72"/>
        <v>#REF!</v>
      </c>
      <c r="AD176" t="s">
        <v>1099</v>
      </c>
      <c r="AT176" t="e">
        <f>AA176/S176*100</f>
        <v>#REF!</v>
      </c>
    </row>
    <row r="177" spans="1:51" ht="117" customHeight="1">
      <c r="A177">
        <v>14</v>
      </c>
      <c r="B177" t="s">
        <v>428</v>
      </c>
      <c r="C177" t="s">
        <v>863</v>
      </c>
      <c r="D177">
        <v>0</v>
      </c>
      <c r="E177" t="s">
        <v>185</v>
      </c>
      <c r="F177" t="s">
        <v>867</v>
      </c>
      <c r="G177">
        <v>18113</v>
      </c>
      <c r="H177">
        <v>18113</v>
      </c>
      <c r="I177">
        <v>17373</v>
      </c>
      <c r="J177">
        <v>17373</v>
      </c>
      <c r="L177">
        <f t="shared" si="96"/>
        <v>740</v>
      </c>
      <c r="M177">
        <f t="shared" si="96"/>
        <v>0</v>
      </c>
      <c r="N177">
        <f t="shared" si="96"/>
        <v>0</v>
      </c>
      <c r="O177">
        <f t="shared" si="83"/>
        <v>17373</v>
      </c>
      <c r="P177">
        <f t="shared" si="84"/>
        <v>0</v>
      </c>
      <c r="Q177">
        <v>740</v>
      </c>
      <c r="X177">
        <f t="shared" si="97"/>
        <v>740</v>
      </c>
      <c r="Y177">
        <v>740</v>
      </c>
      <c r="AD177" t="s">
        <v>868</v>
      </c>
      <c r="AE177">
        <v>0</v>
      </c>
      <c r="AF177" t="s">
        <v>866</v>
      </c>
      <c r="AG177">
        <v>1</v>
      </c>
    </row>
    <row r="178" spans="1:51" ht="89.25" customHeight="1">
      <c r="A178">
        <v>15</v>
      </c>
      <c r="B178" t="s">
        <v>304</v>
      </c>
      <c r="C178" t="s">
        <v>1247</v>
      </c>
      <c r="F178" t="s">
        <v>1238</v>
      </c>
      <c r="G178">
        <v>113190</v>
      </c>
      <c r="H178">
        <v>18366</v>
      </c>
      <c r="I178">
        <v>23191</v>
      </c>
      <c r="J178">
        <f>1200+4101</f>
        <v>5301</v>
      </c>
      <c r="L178">
        <f>H178-J178</f>
        <v>13065</v>
      </c>
      <c r="O178">
        <f t="shared" si="83"/>
        <v>23191</v>
      </c>
      <c r="P178">
        <f t="shared" si="84"/>
        <v>0</v>
      </c>
      <c r="Q178">
        <f>L178</f>
        <v>13065</v>
      </c>
      <c r="X178">
        <f t="shared" si="97"/>
        <v>6645</v>
      </c>
      <c r="Y178">
        <v>6645</v>
      </c>
      <c r="AD178" t="s">
        <v>905</v>
      </c>
    </row>
    <row r="179" spans="1:51" ht="136.5" customHeight="1">
      <c r="A179">
        <v>16</v>
      </c>
      <c r="B179" t="s">
        <v>297</v>
      </c>
      <c r="C179" t="s">
        <v>317</v>
      </c>
      <c r="D179" t="s">
        <v>318</v>
      </c>
      <c r="E179" t="s">
        <v>330</v>
      </c>
      <c r="F179" t="s">
        <v>1240</v>
      </c>
      <c r="G179">
        <v>172000</v>
      </c>
      <c r="H179">
        <f>G179-155000</f>
        <v>17000</v>
      </c>
      <c r="I179">
        <v>12490</v>
      </c>
      <c r="J179">
        <f>I179</f>
        <v>12490</v>
      </c>
      <c r="O179">
        <f t="shared" si="83"/>
        <v>12490</v>
      </c>
      <c r="P179">
        <f t="shared" si="84"/>
        <v>0</v>
      </c>
      <c r="Q179">
        <v>1000</v>
      </c>
      <c r="X179">
        <f t="shared" si="97"/>
        <v>1000</v>
      </c>
      <c r="Y179">
        <v>1000</v>
      </c>
      <c r="AD179" t="s">
        <v>1348</v>
      </c>
    </row>
    <row r="180" spans="1:51" ht="64.5" customHeight="1">
      <c r="A180">
        <v>17</v>
      </c>
      <c r="B180" t="s">
        <v>303</v>
      </c>
      <c r="C180" t="s">
        <v>863</v>
      </c>
      <c r="D180">
        <v>0</v>
      </c>
      <c r="E180">
        <v>0</v>
      </c>
      <c r="F180" t="s">
        <v>322</v>
      </c>
      <c r="G180">
        <v>196830</v>
      </c>
      <c r="H180">
        <v>10347</v>
      </c>
      <c r="I180">
        <v>12421</v>
      </c>
      <c r="J180">
        <v>6000</v>
      </c>
      <c r="L180">
        <f>H180-J180</f>
        <v>4347</v>
      </c>
      <c r="M180">
        <f>R180</f>
        <v>0</v>
      </c>
      <c r="N180">
        <f>S180</f>
        <v>0</v>
      </c>
      <c r="O180">
        <f t="shared" si="83"/>
        <v>12421</v>
      </c>
      <c r="P180">
        <f t="shared" si="84"/>
        <v>0</v>
      </c>
      <c r="Q180">
        <f>L180</f>
        <v>4347</v>
      </c>
      <c r="X180">
        <f t="shared" si="97"/>
        <v>2090</v>
      </c>
      <c r="Y180">
        <v>2090</v>
      </c>
      <c r="AD180" t="s">
        <v>1414</v>
      </c>
      <c r="AE180">
        <v>0</v>
      </c>
      <c r="AF180" t="s">
        <v>866</v>
      </c>
      <c r="AG180">
        <v>1</v>
      </c>
    </row>
    <row r="181" spans="1:51" ht="64.5" hidden="1" customHeight="1">
      <c r="A181" t="s">
        <v>24</v>
      </c>
      <c r="B181" t="s">
        <v>510</v>
      </c>
      <c r="G181">
        <f>G182</f>
        <v>162700</v>
      </c>
      <c r="H181">
        <f t="shared" ref="H181:AA181" si="98">H182</f>
        <v>162700</v>
      </c>
      <c r="I181">
        <f t="shared" si="98"/>
        <v>0</v>
      </c>
      <c r="J181">
        <f t="shared" si="98"/>
        <v>0</v>
      </c>
      <c r="K181">
        <f t="shared" si="98"/>
        <v>0</v>
      </c>
      <c r="L181">
        <f t="shared" si="98"/>
        <v>0</v>
      </c>
      <c r="M181">
        <f t="shared" si="98"/>
        <v>0</v>
      </c>
      <c r="N181">
        <f t="shared" si="98"/>
        <v>0</v>
      </c>
      <c r="Q181">
        <f t="shared" si="98"/>
        <v>56591</v>
      </c>
      <c r="R181">
        <f t="shared" si="98"/>
        <v>0</v>
      </c>
      <c r="S181">
        <f t="shared" si="98"/>
        <v>0</v>
      </c>
      <c r="U181">
        <f t="shared" si="98"/>
        <v>0</v>
      </c>
      <c r="V181">
        <f t="shared" si="98"/>
        <v>0</v>
      </c>
      <c r="W181">
        <f t="shared" si="98"/>
        <v>0</v>
      </c>
      <c r="Y181">
        <f t="shared" si="98"/>
        <v>0</v>
      </c>
      <c r="Z181">
        <f t="shared" si="98"/>
        <v>0</v>
      </c>
      <c r="AA181">
        <f t="shared" si="98"/>
        <v>0</v>
      </c>
      <c r="AB181" t="e">
        <f t="shared" si="72"/>
        <v>#DIV/0!</v>
      </c>
    </row>
    <row r="182" spans="1:51" ht="106.5" hidden="1" customHeight="1">
      <c r="A182">
        <v>1</v>
      </c>
      <c r="B182" t="s">
        <v>1274</v>
      </c>
      <c r="C182" t="s">
        <v>1275</v>
      </c>
      <c r="F182" t="s">
        <v>1276</v>
      </c>
      <c r="G182">
        <f>H182</f>
        <v>162700</v>
      </c>
      <c r="H182">
        <v>162700</v>
      </c>
      <c r="Q182">
        <v>56591</v>
      </c>
      <c r="AB182" t="e">
        <f t="shared" si="72"/>
        <v>#DIV/0!</v>
      </c>
      <c r="AY182">
        <v>106900</v>
      </c>
    </row>
    <row r="183" spans="1:51" ht="49.5" hidden="1" customHeight="1">
      <c r="A183" t="s">
        <v>531</v>
      </c>
      <c r="B183" t="s">
        <v>1012</v>
      </c>
      <c r="AB183" t="e">
        <f t="shared" si="72"/>
        <v>#DIV/0!</v>
      </c>
      <c r="AC183">
        <f t="shared" ref="AC183:AL183" si="99">SUM(AC184:AC191)</f>
        <v>0</v>
      </c>
      <c r="AD183">
        <f t="shared" si="99"/>
        <v>0</v>
      </c>
      <c r="AE183">
        <f t="shared" si="99"/>
        <v>0</v>
      </c>
      <c r="AF183">
        <f t="shared" si="99"/>
        <v>0</v>
      </c>
      <c r="AG183">
        <f t="shared" si="99"/>
        <v>0</v>
      </c>
      <c r="AH183">
        <f t="shared" si="99"/>
        <v>0</v>
      </c>
      <c r="AI183">
        <f t="shared" si="99"/>
        <v>0</v>
      </c>
      <c r="AJ183">
        <f t="shared" si="99"/>
        <v>0</v>
      </c>
      <c r="AK183">
        <f t="shared" si="99"/>
        <v>0</v>
      </c>
      <c r="AL183">
        <f t="shared" si="99"/>
        <v>0</v>
      </c>
      <c r="AN183">
        <f>Q183</f>
        <v>0</v>
      </c>
      <c r="AX183" t="s">
        <v>1397</v>
      </c>
      <c r="AY183">
        <f>AY182+U192+U291+U292+U316+Y313</f>
        <v>473753</v>
      </c>
    </row>
    <row r="184" spans="1:51" ht="63" hidden="1" customHeight="1">
      <c r="A184" t="s">
        <v>13</v>
      </c>
      <c r="B184" t="s">
        <v>545</v>
      </c>
      <c r="G184">
        <v>1000000</v>
      </c>
      <c r="H184">
        <v>1000000</v>
      </c>
      <c r="L184">
        <f>Q184</f>
        <v>1000000</v>
      </c>
      <c r="M184">
        <f>R184</f>
        <v>0</v>
      </c>
      <c r="N184">
        <f>S184</f>
        <v>0</v>
      </c>
      <c r="Q184">
        <v>1000000</v>
      </c>
      <c r="T184">
        <f>U184</f>
        <v>80000</v>
      </c>
      <c r="U184">
        <v>80000</v>
      </c>
      <c r="X184">
        <f>Y184</f>
        <v>80000</v>
      </c>
      <c r="Y184">
        <f>50000+30000</f>
        <v>80000</v>
      </c>
      <c r="AB184" t="e">
        <f t="shared" si="72"/>
        <v>#DIV/0!</v>
      </c>
      <c r="AD184" t="s">
        <v>669</v>
      </c>
      <c r="AX184" t="s">
        <v>1398</v>
      </c>
      <c r="AY184">
        <v>10000</v>
      </c>
    </row>
    <row r="185" spans="1:51" hidden="1">
      <c r="A185" t="s">
        <v>0</v>
      </c>
      <c r="B185" t="s">
        <v>542</v>
      </c>
      <c r="G185">
        <v>193000</v>
      </c>
      <c r="H185">
        <f>G185-H312</f>
        <v>168000</v>
      </c>
      <c r="K185">
        <v>46549</v>
      </c>
      <c r="L185">
        <f>H185</f>
        <v>168000</v>
      </c>
      <c r="M185">
        <f t="shared" ref="M185:N188" si="100">R185</f>
        <v>46549</v>
      </c>
      <c r="N185">
        <f t="shared" si="100"/>
        <v>0</v>
      </c>
      <c r="Q185">
        <f>L185</f>
        <v>168000</v>
      </c>
      <c r="R185">
        <v>46549</v>
      </c>
      <c r="T185">
        <f>U185+U312</f>
        <v>71549</v>
      </c>
      <c r="U185">
        <f>V185+W185</f>
        <v>46549</v>
      </c>
      <c r="V185">
        <v>46549</v>
      </c>
      <c r="X185">
        <f>Y185+Y312</f>
        <v>71549</v>
      </c>
      <c r="Y185">
        <f>Z185+AA185</f>
        <v>46549</v>
      </c>
      <c r="Z185">
        <v>46549</v>
      </c>
      <c r="AB185" t="e">
        <f t="shared" si="72"/>
        <v>#DIV/0!</v>
      </c>
      <c r="AD185" t="s">
        <v>1005</v>
      </c>
      <c r="AE185" t="s">
        <v>1369</v>
      </c>
      <c r="AY185">
        <f>80000-Z185</f>
        <v>33451</v>
      </c>
    </row>
    <row r="186" spans="1:51" ht="130.5" hidden="1" customHeight="1">
      <c r="A186">
        <v>3</v>
      </c>
      <c r="B186" t="s">
        <v>1125</v>
      </c>
      <c r="C186" t="s">
        <v>255</v>
      </c>
      <c r="E186" t="s">
        <v>577</v>
      </c>
      <c r="G186">
        <v>51782</v>
      </c>
      <c r="H186">
        <v>15000</v>
      </c>
      <c r="L186">
        <f>Q186</f>
        <v>15000</v>
      </c>
      <c r="M186">
        <f t="shared" si="100"/>
        <v>0</v>
      </c>
      <c r="N186">
        <f t="shared" si="100"/>
        <v>0</v>
      </c>
      <c r="Q186">
        <v>15000</v>
      </c>
      <c r="T186">
        <f t="shared" ref="T186:T191" si="101">U186</f>
        <v>2000</v>
      </c>
      <c r="U186">
        <v>2000</v>
      </c>
      <c r="X186">
        <f t="shared" ref="X186:X191" si="102">Y186</f>
        <v>2000</v>
      </c>
      <c r="Y186">
        <v>2000</v>
      </c>
      <c r="AB186" t="e">
        <f t="shared" si="72"/>
        <v>#DIV/0!</v>
      </c>
      <c r="AD186" t="s">
        <v>587</v>
      </c>
      <c r="AY186" t="e">
        <f>Y12-AY185-Z12</f>
        <v>#REF!</v>
      </c>
    </row>
    <row r="187" spans="1:51" ht="75" hidden="1" customHeight="1">
      <c r="A187">
        <v>4</v>
      </c>
      <c r="B187" t="s">
        <v>1186</v>
      </c>
      <c r="C187" t="s">
        <v>234</v>
      </c>
      <c r="E187" t="s">
        <v>574</v>
      </c>
      <c r="G187">
        <v>4900</v>
      </c>
      <c r="H187">
        <v>4000</v>
      </c>
      <c r="L187">
        <f>Q187</f>
        <v>4000</v>
      </c>
      <c r="M187">
        <f t="shared" si="100"/>
        <v>0</v>
      </c>
      <c r="N187">
        <f t="shared" si="100"/>
        <v>0</v>
      </c>
      <c r="Q187">
        <v>4000</v>
      </c>
      <c r="T187">
        <f t="shared" si="101"/>
        <v>800</v>
      </c>
      <c r="U187">
        <v>800</v>
      </c>
      <c r="X187">
        <f t="shared" si="102"/>
        <v>1500</v>
      </c>
      <c r="Y187">
        <v>1500</v>
      </c>
      <c r="AB187" t="e">
        <f t="shared" si="72"/>
        <v>#DIV/0!</v>
      </c>
      <c r="AD187" t="s">
        <v>962</v>
      </c>
      <c r="AE187" t="s">
        <v>580</v>
      </c>
    </row>
    <row r="188" spans="1:51" ht="80.25" hidden="1" customHeight="1">
      <c r="A188">
        <v>5</v>
      </c>
      <c r="B188" t="s">
        <v>543</v>
      </c>
      <c r="G188">
        <f>H188</f>
        <v>485000</v>
      </c>
      <c r="H188">
        <v>485000</v>
      </c>
      <c r="L188">
        <v>485000</v>
      </c>
      <c r="M188">
        <f t="shared" si="100"/>
        <v>0</v>
      </c>
      <c r="N188">
        <f t="shared" si="100"/>
        <v>0</v>
      </c>
      <c r="Q188">
        <v>250000</v>
      </c>
      <c r="T188">
        <f t="shared" si="101"/>
        <v>20000</v>
      </c>
      <c r="U188">
        <f>10000+10000</f>
        <v>20000</v>
      </c>
      <c r="X188">
        <f t="shared" si="102"/>
        <v>10000</v>
      </c>
      <c r="Y188">
        <f>10000</f>
        <v>10000</v>
      </c>
      <c r="AB188" t="e">
        <f t="shared" si="72"/>
        <v>#DIV/0!</v>
      </c>
      <c r="AH188" t="s">
        <v>995</v>
      </c>
    </row>
    <row r="189" spans="1:51" ht="39" hidden="1" customHeight="1">
      <c r="A189">
        <v>6</v>
      </c>
      <c r="B189" t="s">
        <v>1123</v>
      </c>
      <c r="G189">
        <f>24100*5</f>
        <v>120500</v>
      </c>
      <c r="H189">
        <f>24100*5</f>
        <v>120500</v>
      </c>
      <c r="L189">
        <f>24100*5</f>
        <v>120500</v>
      </c>
      <c r="Q189">
        <f>L189</f>
        <v>120500</v>
      </c>
      <c r="T189">
        <f t="shared" si="101"/>
        <v>24100</v>
      </c>
      <c r="U189">
        <v>24100</v>
      </c>
      <c r="X189">
        <f t="shared" si="102"/>
        <v>24100</v>
      </c>
      <c r="Y189">
        <v>24100</v>
      </c>
      <c r="AB189" t="e">
        <f t="shared" si="72"/>
        <v>#DIV/0!</v>
      </c>
    </row>
    <row r="190" spans="1:51" ht="39" hidden="1" customHeight="1">
      <c r="B190" t="s">
        <v>1363</v>
      </c>
      <c r="G190" t="e">
        <f>U190</f>
        <v>#REF!</v>
      </c>
      <c r="H190" t="e">
        <f>G190</f>
        <v>#REF!</v>
      </c>
      <c r="L190" t="e">
        <f>N190</f>
        <v>#REF!</v>
      </c>
      <c r="N190" t="e">
        <f>H190</f>
        <v>#REF!</v>
      </c>
      <c r="Q190" t="e">
        <f>U190</f>
        <v>#REF!</v>
      </c>
      <c r="S190" t="e">
        <f>W190</f>
        <v>#REF!</v>
      </c>
      <c r="T190" t="e">
        <f t="shared" si="101"/>
        <v>#REF!</v>
      </c>
      <c r="U190" t="e">
        <f>W190</f>
        <v>#REF!</v>
      </c>
      <c r="W190" t="e">
        <f>'Bieu 2a_ Danh mục dưới 300tr'!#REF!</f>
        <v>#REF!</v>
      </c>
      <c r="X190">
        <f t="shared" si="102"/>
        <v>2000</v>
      </c>
      <c r="Y190">
        <f>AA190</f>
        <v>2000</v>
      </c>
      <c r="AA190">
        <f>'Bieu 2a_ Danh mục dưới 300tr'!P11</f>
        <v>2000</v>
      </c>
      <c r="AB190" t="e">
        <f t="shared" si="72"/>
        <v>#REF!</v>
      </c>
    </row>
    <row r="191" spans="1:51" ht="69.75" hidden="1" customHeight="1">
      <c r="A191">
        <v>7</v>
      </c>
      <c r="B191" t="s">
        <v>1441</v>
      </c>
      <c r="G191">
        <f>H191</f>
        <v>15000</v>
      </c>
      <c r="H191">
        <f>L191</f>
        <v>15000</v>
      </c>
      <c r="L191">
        <v>15000</v>
      </c>
      <c r="M191">
        <f>R191</f>
        <v>0</v>
      </c>
      <c r="N191">
        <f>S191</f>
        <v>0</v>
      </c>
      <c r="Q191">
        <v>15000</v>
      </c>
      <c r="T191">
        <f t="shared" si="101"/>
        <v>0</v>
      </c>
      <c r="X191">
        <f t="shared" si="102"/>
        <v>3000</v>
      </c>
      <c r="Y191">
        <v>3000</v>
      </c>
      <c r="AB191" t="e">
        <f t="shared" si="72"/>
        <v>#DIV/0!</v>
      </c>
      <c r="AU191" t="s">
        <v>1358</v>
      </c>
    </row>
    <row r="192" spans="1:51" ht="69.75" hidden="1" customHeight="1">
      <c r="A192" t="s">
        <v>1006</v>
      </c>
      <c r="B192" t="s">
        <v>544</v>
      </c>
      <c r="G192">
        <v>500000</v>
      </c>
      <c r="H192">
        <v>500000</v>
      </c>
      <c r="L192">
        <v>500000</v>
      </c>
      <c r="M192">
        <f>R192</f>
        <v>0</v>
      </c>
      <c r="N192">
        <f>S192</f>
        <v>0</v>
      </c>
      <c r="Q192">
        <v>500000</v>
      </c>
      <c r="T192">
        <f>U192</f>
        <v>106087</v>
      </c>
      <c r="U192">
        <v>106087</v>
      </c>
      <c r="X192">
        <f>Y192</f>
        <v>106087</v>
      </c>
      <c r="Y192">
        <v>106087</v>
      </c>
      <c r="AB192" t="e">
        <f t="shared" si="72"/>
        <v>#DIV/0!</v>
      </c>
      <c r="AH192" t="s">
        <v>996</v>
      </c>
      <c r="AO192">
        <f>Q192</f>
        <v>500000</v>
      </c>
    </row>
    <row r="193" spans="1:46" ht="50.25" hidden="1" customHeight="1">
      <c r="A193" t="s">
        <v>1183</v>
      </c>
      <c r="B193" t="s">
        <v>969</v>
      </c>
      <c r="L193">
        <f>0.1*5762752</f>
        <v>576275.20000000007</v>
      </c>
      <c r="Q193">
        <f>0.1*4355000</f>
        <v>435500</v>
      </c>
      <c r="AB193" t="e">
        <f t="shared" si="72"/>
        <v>#DIV/0!</v>
      </c>
    </row>
    <row r="194" spans="1:46" ht="49.5" customHeight="1">
      <c r="A194" t="s">
        <v>49</v>
      </c>
      <c r="B194" t="s">
        <v>533</v>
      </c>
      <c r="G194">
        <f>G195+G202+G216+G226+G236+G249+G257+G265+G270</f>
        <v>1517469</v>
      </c>
      <c r="H194">
        <f t="shared" ref="H194:AA194" si="103">H195+H202+H216+H226+H236+H249+H257+H265+H270</f>
        <v>1093306.888888889</v>
      </c>
      <c r="I194">
        <f t="shared" si="103"/>
        <v>714760</v>
      </c>
      <c r="J194">
        <f t="shared" si="103"/>
        <v>411719</v>
      </c>
      <c r="K194">
        <f t="shared" si="103"/>
        <v>54729</v>
      </c>
      <c r="L194" t="e">
        <f t="shared" si="103"/>
        <v>#REF!</v>
      </c>
      <c r="M194">
        <f t="shared" si="103"/>
        <v>54729</v>
      </c>
      <c r="N194" t="e">
        <f t="shared" si="103"/>
        <v>#REF!</v>
      </c>
      <c r="O194" t="e">
        <f>P194+I194</f>
        <v>#REF!</v>
      </c>
      <c r="P194" t="e">
        <f>S194</f>
        <v>#REF!</v>
      </c>
      <c r="Q194" t="e">
        <f t="shared" si="103"/>
        <v>#REF!</v>
      </c>
      <c r="R194">
        <f t="shared" si="103"/>
        <v>54729</v>
      </c>
      <c r="S194" t="e">
        <f t="shared" si="103"/>
        <v>#REF!</v>
      </c>
      <c r="T194" t="e">
        <f t="shared" si="103"/>
        <v>#REF!</v>
      </c>
      <c r="U194" t="e">
        <f t="shared" si="103"/>
        <v>#REF!</v>
      </c>
      <c r="V194">
        <f t="shared" si="103"/>
        <v>54729</v>
      </c>
      <c r="W194" t="e">
        <f t="shared" si="103"/>
        <v>#REF!</v>
      </c>
      <c r="X194" t="e">
        <f t="shared" si="103"/>
        <v>#REF!</v>
      </c>
      <c r="Y194" t="e">
        <f t="shared" si="103"/>
        <v>#REF!</v>
      </c>
      <c r="Z194">
        <f t="shared" si="103"/>
        <v>54729</v>
      </c>
      <c r="AA194" t="e">
        <f t="shared" si="103"/>
        <v>#REF!</v>
      </c>
      <c r="AB194" t="e">
        <f t="shared" si="72"/>
        <v>#REF!</v>
      </c>
      <c r="AC194" t="e">
        <f>AC195+AC202+AC210+AC213+AC216+AC226+AC230+AC236+AC249+AC257+AC260+AC265+AC270+AC277+AC291+AC292</f>
        <v>#REF!</v>
      </c>
      <c r="AD194">
        <f>AD195+AD202+AD210+AD213+AD216+AD226+AD230+AD236+AD249+AD257+AD260+AD265+AD270+AD277+AD291+AD292</f>
        <v>0</v>
      </c>
      <c r="AF194" t="e">
        <f t="shared" ref="AF194:AR194" si="104">AF195+AF202+AF210+AF213+AF216+AF226+AF230+AF236+AF249+AF257+AF260+AF265+AF270+AF277+AF291+AF292</f>
        <v>#REF!</v>
      </c>
      <c r="AG194" t="e">
        <f t="shared" si="104"/>
        <v>#REF!</v>
      </c>
      <c r="AH194" t="e">
        <f t="shared" si="104"/>
        <v>#REF!</v>
      </c>
      <c r="AI194" t="e">
        <f t="shared" si="104"/>
        <v>#REF!</v>
      </c>
      <c r="AJ194" t="e">
        <f t="shared" si="104"/>
        <v>#REF!</v>
      </c>
      <c r="AK194" t="e">
        <f t="shared" si="104"/>
        <v>#REF!</v>
      </c>
      <c r="AL194" t="e">
        <f t="shared" si="104"/>
        <v>#REF!</v>
      </c>
      <c r="AM194" t="e">
        <f t="shared" si="104"/>
        <v>#REF!</v>
      </c>
      <c r="AN194" t="e">
        <f t="shared" si="104"/>
        <v>#REF!</v>
      </c>
      <c r="AO194" t="e">
        <f t="shared" si="104"/>
        <v>#REF!</v>
      </c>
      <c r="AP194">
        <f t="shared" si="104"/>
        <v>181900</v>
      </c>
      <c r="AQ194">
        <f t="shared" si="104"/>
        <v>0</v>
      </c>
      <c r="AR194">
        <f t="shared" si="104"/>
        <v>0</v>
      </c>
    </row>
    <row r="195" spans="1:46" ht="49.5" hidden="1" customHeight="1">
      <c r="A195" t="s">
        <v>43</v>
      </c>
      <c r="B195" t="s">
        <v>140</v>
      </c>
      <c r="G195">
        <f>G199</f>
        <v>83640</v>
      </c>
      <c r="H195">
        <f t="shared" ref="H195:AA195" si="105">H199</f>
        <v>83640</v>
      </c>
      <c r="I195">
        <f t="shared" si="105"/>
        <v>16200</v>
      </c>
      <c r="J195">
        <f t="shared" si="105"/>
        <v>16200</v>
      </c>
      <c r="K195">
        <f t="shared" si="105"/>
        <v>0</v>
      </c>
      <c r="L195">
        <f t="shared" si="105"/>
        <v>66640</v>
      </c>
      <c r="M195">
        <f t="shared" si="105"/>
        <v>0</v>
      </c>
      <c r="N195" t="e">
        <f t="shared" si="105"/>
        <v>#REF!</v>
      </c>
      <c r="Q195">
        <f t="shared" si="105"/>
        <v>66640</v>
      </c>
      <c r="R195">
        <f t="shared" si="105"/>
        <v>0</v>
      </c>
      <c r="S195" t="e">
        <f t="shared" si="105"/>
        <v>#REF!</v>
      </c>
      <c r="T195">
        <f t="shared" si="105"/>
        <v>0</v>
      </c>
      <c r="U195">
        <f t="shared" si="105"/>
        <v>0</v>
      </c>
      <c r="V195">
        <f t="shared" si="105"/>
        <v>0</v>
      </c>
      <c r="W195">
        <f t="shared" si="105"/>
        <v>0</v>
      </c>
      <c r="X195">
        <f t="shared" si="105"/>
        <v>16000</v>
      </c>
      <c r="Y195">
        <f t="shared" si="105"/>
        <v>16000</v>
      </c>
      <c r="Z195">
        <f t="shared" si="105"/>
        <v>0</v>
      </c>
      <c r="AA195">
        <f t="shared" si="105"/>
        <v>12000</v>
      </c>
      <c r="AB195" t="e">
        <f t="shared" si="72"/>
        <v>#REF!</v>
      </c>
      <c r="AC195">
        <f t="shared" ref="AC195:AL195" si="106">AC196+AC199</f>
        <v>0</v>
      </c>
      <c r="AD195">
        <f t="shared" si="106"/>
        <v>0</v>
      </c>
      <c r="AE195">
        <f t="shared" si="106"/>
        <v>0</v>
      </c>
      <c r="AF195">
        <f t="shared" si="106"/>
        <v>0</v>
      </c>
      <c r="AG195">
        <f t="shared" si="106"/>
        <v>0</v>
      </c>
      <c r="AH195">
        <f t="shared" si="106"/>
        <v>0</v>
      </c>
      <c r="AI195">
        <f t="shared" si="106"/>
        <v>0</v>
      </c>
      <c r="AJ195" t="e">
        <f t="shared" si="106"/>
        <v>#REF!</v>
      </c>
      <c r="AK195">
        <f t="shared" si="106"/>
        <v>66640</v>
      </c>
      <c r="AL195">
        <f t="shared" si="106"/>
        <v>0</v>
      </c>
      <c r="AN195">
        <f>AN196+AN199</f>
        <v>0</v>
      </c>
      <c r="AO195">
        <f>AO196+AO199</f>
        <v>0</v>
      </c>
    </row>
    <row r="196" spans="1:46" ht="49.5" hidden="1" customHeight="1">
      <c r="A196" t="s">
        <v>44</v>
      </c>
      <c r="B196" t="s">
        <v>508</v>
      </c>
      <c r="G196">
        <f>SUM(G197:G198)</f>
        <v>12387</v>
      </c>
      <c r="H196">
        <f t="shared" ref="H196:AA196" si="107">SUM(H197:H198)</f>
        <v>11287</v>
      </c>
      <c r="I196">
        <f t="shared" si="107"/>
        <v>9591</v>
      </c>
      <c r="J196">
        <f t="shared" si="107"/>
        <v>8500</v>
      </c>
      <c r="K196">
        <f t="shared" si="107"/>
        <v>0</v>
      </c>
      <c r="L196" t="e">
        <f t="shared" si="107"/>
        <v>#REF!</v>
      </c>
      <c r="M196">
        <f t="shared" si="107"/>
        <v>0</v>
      </c>
      <c r="N196" t="e">
        <f t="shared" si="107"/>
        <v>#REF!</v>
      </c>
      <c r="Q196" t="e">
        <f t="shared" si="107"/>
        <v>#REF!</v>
      </c>
      <c r="R196">
        <f t="shared" si="107"/>
        <v>0</v>
      </c>
      <c r="S196" t="e">
        <f t="shared" si="107"/>
        <v>#REF!</v>
      </c>
      <c r="T196">
        <f t="shared" si="107"/>
        <v>2300</v>
      </c>
      <c r="U196">
        <f t="shared" si="107"/>
        <v>2300</v>
      </c>
      <c r="V196">
        <f t="shared" si="107"/>
        <v>0</v>
      </c>
      <c r="W196">
        <f t="shared" si="107"/>
        <v>2300</v>
      </c>
      <c r="X196">
        <f t="shared" si="107"/>
        <v>2300</v>
      </c>
      <c r="Y196">
        <f t="shared" si="107"/>
        <v>2300</v>
      </c>
      <c r="Z196">
        <f t="shared" si="107"/>
        <v>0</v>
      </c>
      <c r="AA196">
        <f t="shared" si="107"/>
        <v>2300</v>
      </c>
      <c r="AB196" t="e">
        <f t="shared" si="72"/>
        <v>#REF!</v>
      </c>
      <c r="AC196">
        <f>SUM(AC197:AC198)</f>
        <v>0</v>
      </c>
      <c r="AJ196" t="e">
        <f>Q196</f>
        <v>#REF!</v>
      </c>
    </row>
    <row r="197" spans="1:46" ht="72.75" hidden="1" customHeight="1">
      <c r="A197" t="s">
        <v>13</v>
      </c>
      <c r="B197" t="s">
        <v>456</v>
      </c>
      <c r="C197" t="s">
        <v>267</v>
      </c>
      <c r="D197">
        <v>0</v>
      </c>
      <c r="E197" t="s">
        <v>730</v>
      </c>
      <c r="F197" t="s">
        <v>872</v>
      </c>
      <c r="G197">
        <v>4167</v>
      </c>
      <c r="H197">
        <v>4167</v>
      </c>
      <c r="I197">
        <v>3500</v>
      </c>
      <c r="J197">
        <v>3500</v>
      </c>
      <c r="L197" t="e">
        <f t="shared" ref="L197:N198" si="108">Q197</f>
        <v>#REF!</v>
      </c>
      <c r="M197">
        <f t="shared" si="108"/>
        <v>0</v>
      </c>
      <c r="N197" t="e">
        <f t="shared" si="108"/>
        <v>#REF!</v>
      </c>
      <c r="Q197" t="e">
        <f>S197</f>
        <v>#REF!</v>
      </c>
      <c r="S197" t="e">
        <f>#REF!</f>
        <v>#REF!</v>
      </c>
      <c r="T197">
        <f>U197</f>
        <v>500</v>
      </c>
      <c r="U197">
        <f>W197</f>
        <v>500</v>
      </c>
      <c r="W197">
        <v>500</v>
      </c>
      <c r="X197">
        <f>Y197</f>
        <v>500</v>
      </c>
      <c r="Y197">
        <f>AA197</f>
        <v>500</v>
      </c>
      <c r="AA197">
        <v>500</v>
      </c>
      <c r="AB197" t="e">
        <f t="shared" si="72"/>
        <v>#REF!</v>
      </c>
      <c r="AD197" t="s">
        <v>873</v>
      </c>
      <c r="AE197" t="s">
        <v>1364</v>
      </c>
      <c r="AF197" t="s">
        <v>597</v>
      </c>
      <c r="AG197">
        <v>2</v>
      </c>
      <c r="AT197" t="e">
        <f>AA197/S197*100</f>
        <v>#REF!</v>
      </c>
    </row>
    <row r="198" spans="1:46" ht="73.5" hidden="1" customHeight="1">
      <c r="A198" t="s">
        <v>0</v>
      </c>
      <c r="B198" t="s">
        <v>457</v>
      </c>
      <c r="C198" t="s">
        <v>193</v>
      </c>
      <c r="D198">
        <v>0</v>
      </c>
      <c r="E198" t="s">
        <v>730</v>
      </c>
      <c r="F198" t="s">
        <v>874</v>
      </c>
      <c r="G198">
        <v>8220</v>
      </c>
      <c r="H198">
        <v>7120</v>
      </c>
      <c r="I198">
        <v>6091</v>
      </c>
      <c r="J198">
        <v>5000</v>
      </c>
      <c r="L198" t="e">
        <f t="shared" si="108"/>
        <v>#REF!</v>
      </c>
      <c r="M198">
        <f t="shared" si="108"/>
        <v>0</v>
      </c>
      <c r="N198" t="e">
        <f t="shared" si="108"/>
        <v>#REF!</v>
      </c>
      <c r="Q198" t="e">
        <f>S198</f>
        <v>#REF!</v>
      </c>
      <c r="S198" t="e">
        <f>#REF!</f>
        <v>#REF!</v>
      </c>
      <c r="T198">
        <f>U198</f>
        <v>1800</v>
      </c>
      <c r="U198">
        <f>W198</f>
        <v>1800</v>
      </c>
      <c r="W198">
        <v>1800</v>
      </c>
      <c r="X198">
        <f>Y198</f>
        <v>1800</v>
      </c>
      <c r="Y198">
        <f>AA198</f>
        <v>1800</v>
      </c>
      <c r="AA198">
        <v>1800</v>
      </c>
      <c r="AB198" t="e">
        <f t="shared" si="72"/>
        <v>#REF!</v>
      </c>
      <c r="AD198" t="s">
        <v>873</v>
      </c>
      <c r="AE198" t="s">
        <v>1365</v>
      </c>
      <c r="AF198" t="s">
        <v>597</v>
      </c>
      <c r="AG198">
        <v>2</v>
      </c>
      <c r="AT198" t="e">
        <f>AA198/S198*100</f>
        <v>#REF!</v>
      </c>
    </row>
    <row r="199" spans="1:46" ht="49.5" hidden="1" customHeight="1">
      <c r="A199" t="s">
        <v>46</v>
      </c>
      <c r="B199" t="s">
        <v>509</v>
      </c>
      <c r="G199">
        <f>SUM(G200:G201)</f>
        <v>83640</v>
      </c>
      <c r="H199">
        <f t="shared" ref="H199:AA199" si="109">SUM(H200:H201)</f>
        <v>83640</v>
      </c>
      <c r="I199">
        <f t="shared" si="109"/>
        <v>16200</v>
      </c>
      <c r="J199">
        <f t="shared" si="109"/>
        <v>16200</v>
      </c>
      <c r="K199">
        <f t="shared" si="109"/>
        <v>0</v>
      </c>
      <c r="L199">
        <f t="shared" si="109"/>
        <v>66640</v>
      </c>
      <c r="M199">
        <f t="shared" si="109"/>
        <v>0</v>
      </c>
      <c r="N199" t="e">
        <f t="shared" si="109"/>
        <v>#REF!</v>
      </c>
      <c r="Q199">
        <f t="shared" si="109"/>
        <v>66640</v>
      </c>
      <c r="R199">
        <f t="shared" si="109"/>
        <v>0</v>
      </c>
      <c r="S199" t="e">
        <f t="shared" si="109"/>
        <v>#REF!</v>
      </c>
      <c r="T199">
        <f t="shared" si="109"/>
        <v>0</v>
      </c>
      <c r="U199">
        <f t="shared" si="109"/>
        <v>0</v>
      </c>
      <c r="V199">
        <f t="shared" si="109"/>
        <v>0</v>
      </c>
      <c r="W199">
        <f t="shared" si="109"/>
        <v>0</v>
      </c>
      <c r="X199">
        <f t="shared" si="109"/>
        <v>16000</v>
      </c>
      <c r="Y199">
        <f t="shared" si="109"/>
        <v>16000</v>
      </c>
      <c r="Z199">
        <f t="shared" si="109"/>
        <v>0</v>
      </c>
      <c r="AA199">
        <f t="shared" si="109"/>
        <v>12000</v>
      </c>
      <c r="AB199" t="e">
        <f t="shared" si="72"/>
        <v>#REF!</v>
      </c>
      <c r="AK199">
        <f>Q199</f>
        <v>66640</v>
      </c>
    </row>
    <row r="200" spans="1:46" ht="60.75" customHeight="1">
      <c r="A200">
        <v>1</v>
      </c>
      <c r="B200" t="s">
        <v>458</v>
      </c>
      <c r="C200" t="s">
        <v>267</v>
      </c>
      <c r="D200">
        <v>0</v>
      </c>
      <c r="E200">
        <v>2018</v>
      </c>
      <c r="F200" t="s">
        <v>875</v>
      </c>
      <c r="G200">
        <v>33640</v>
      </c>
      <c r="H200">
        <v>33640</v>
      </c>
      <c r="I200">
        <v>10000</v>
      </c>
      <c r="J200">
        <v>10000</v>
      </c>
      <c r="L200">
        <f t="shared" ref="L200:N201" si="110">Q200</f>
        <v>23640</v>
      </c>
      <c r="M200">
        <f t="shared" si="110"/>
        <v>0</v>
      </c>
      <c r="N200" t="e">
        <f t="shared" si="110"/>
        <v>#REF!</v>
      </c>
      <c r="O200" t="e">
        <f>P200+I200</f>
        <v>#REF!</v>
      </c>
      <c r="P200" t="e">
        <f>S200</f>
        <v>#REF!</v>
      </c>
      <c r="Q200">
        <f>G200-I200</f>
        <v>23640</v>
      </c>
      <c r="S200" t="e">
        <f>#REF!</f>
        <v>#REF!</v>
      </c>
      <c r="X200">
        <f>Y200</f>
        <v>13000</v>
      </c>
      <c r="Y200">
        <v>13000</v>
      </c>
      <c r="AA200">
        <v>12000</v>
      </c>
      <c r="AB200" t="e">
        <f t="shared" si="72"/>
        <v>#REF!</v>
      </c>
      <c r="AD200" t="s">
        <v>873</v>
      </c>
      <c r="AE200">
        <v>0</v>
      </c>
      <c r="AF200" t="s">
        <v>597</v>
      </c>
      <c r="AG200">
        <v>2</v>
      </c>
      <c r="AT200" t="e">
        <f>AA200/S200*100</f>
        <v>#REF!</v>
      </c>
    </row>
    <row r="201" spans="1:46" ht="57" customHeight="1">
      <c r="A201">
        <v>2</v>
      </c>
      <c r="B201" t="s">
        <v>459</v>
      </c>
      <c r="C201" t="s">
        <v>251</v>
      </c>
      <c r="D201">
        <v>0</v>
      </c>
      <c r="E201" t="s">
        <v>876</v>
      </c>
      <c r="F201" t="s">
        <v>877</v>
      </c>
      <c r="G201">
        <v>50000</v>
      </c>
      <c r="H201">
        <v>50000</v>
      </c>
      <c r="I201">
        <v>6200</v>
      </c>
      <c r="J201">
        <v>6200</v>
      </c>
      <c r="L201">
        <f t="shared" si="110"/>
        <v>43000</v>
      </c>
      <c r="M201">
        <f t="shared" si="110"/>
        <v>0</v>
      </c>
      <c r="N201">
        <f t="shared" si="110"/>
        <v>0</v>
      </c>
      <c r="O201">
        <f t="shared" ref="O201:O264" si="111">P201+I201</f>
        <v>6200</v>
      </c>
      <c r="P201">
        <f t="shared" ref="P201:P264" si="112">S201</f>
        <v>0</v>
      </c>
      <c r="Q201">
        <v>43000</v>
      </c>
      <c r="X201">
        <f>Y201</f>
        <v>3000</v>
      </c>
      <c r="Y201">
        <f>10000-7000</f>
        <v>3000</v>
      </c>
      <c r="AD201" t="s">
        <v>873</v>
      </c>
      <c r="AE201">
        <v>0</v>
      </c>
      <c r="AF201" t="s">
        <v>625</v>
      </c>
      <c r="AG201">
        <v>2</v>
      </c>
    </row>
    <row r="202" spans="1:46" ht="49.5" hidden="1" customHeight="1">
      <c r="A202" t="s">
        <v>48</v>
      </c>
      <c r="B202" t="s">
        <v>141</v>
      </c>
      <c r="G202">
        <f>G203</f>
        <v>142781</v>
      </c>
      <c r="H202">
        <f t="shared" ref="H202:AC202" si="113">H203</f>
        <v>142781</v>
      </c>
      <c r="I202">
        <f t="shared" si="113"/>
        <v>22300</v>
      </c>
      <c r="J202">
        <f t="shared" si="113"/>
        <v>22300</v>
      </c>
      <c r="K202">
        <f t="shared" si="113"/>
        <v>0</v>
      </c>
      <c r="L202">
        <f t="shared" si="113"/>
        <v>120481</v>
      </c>
      <c r="M202">
        <f t="shared" si="113"/>
        <v>0</v>
      </c>
      <c r="N202">
        <f t="shared" si="113"/>
        <v>0</v>
      </c>
      <c r="O202">
        <f t="shared" si="111"/>
        <v>22300</v>
      </c>
      <c r="P202">
        <f t="shared" si="112"/>
        <v>0</v>
      </c>
      <c r="Q202">
        <f t="shared" si="113"/>
        <v>116690</v>
      </c>
      <c r="R202">
        <f t="shared" si="113"/>
        <v>0</v>
      </c>
      <c r="S202">
        <f t="shared" si="113"/>
        <v>0</v>
      </c>
      <c r="T202">
        <f t="shared" si="113"/>
        <v>0</v>
      </c>
      <c r="U202">
        <f t="shared" si="113"/>
        <v>0</v>
      </c>
      <c r="V202">
        <f t="shared" si="113"/>
        <v>0</v>
      </c>
      <c r="W202">
        <f t="shared" si="113"/>
        <v>0</v>
      </c>
      <c r="X202">
        <f t="shared" si="113"/>
        <v>4857</v>
      </c>
      <c r="Y202">
        <f t="shared" si="113"/>
        <v>4857</v>
      </c>
      <c r="Z202">
        <f t="shared" si="113"/>
        <v>0</v>
      </c>
      <c r="AA202">
        <f t="shared" si="113"/>
        <v>0</v>
      </c>
      <c r="AB202" t="e">
        <f t="shared" si="72"/>
        <v>#DIV/0!</v>
      </c>
      <c r="AC202">
        <f t="shared" si="113"/>
        <v>0</v>
      </c>
      <c r="AD202">
        <f t="shared" ref="AD202:AL202" si="114">AD203</f>
        <v>0</v>
      </c>
      <c r="AE202">
        <f t="shared" si="114"/>
        <v>0</v>
      </c>
      <c r="AF202">
        <f t="shared" si="114"/>
        <v>0</v>
      </c>
      <c r="AG202">
        <f t="shared" si="114"/>
        <v>0</v>
      </c>
      <c r="AH202">
        <f t="shared" si="114"/>
        <v>0</v>
      </c>
      <c r="AI202">
        <f t="shared" si="114"/>
        <v>0</v>
      </c>
      <c r="AJ202">
        <f t="shared" si="114"/>
        <v>0</v>
      </c>
      <c r="AK202">
        <f t="shared" si="114"/>
        <v>116690</v>
      </c>
      <c r="AL202">
        <f t="shared" si="114"/>
        <v>0</v>
      </c>
      <c r="AN202">
        <f>AN203</f>
        <v>0</v>
      </c>
      <c r="AO202">
        <f>AO203</f>
        <v>0</v>
      </c>
    </row>
    <row r="203" spans="1:46" ht="49.5" hidden="1" customHeight="1">
      <c r="A203" t="s">
        <v>44</v>
      </c>
      <c r="B203" t="s">
        <v>509</v>
      </c>
      <c r="G203">
        <f t="shared" ref="G203:Z205" si="115">G204</f>
        <v>142781</v>
      </c>
      <c r="H203">
        <f t="shared" si="115"/>
        <v>142781</v>
      </c>
      <c r="I203">
        <f t="shared" si="115"/>
        <v>22300</v>
      </c>
      <c r="J203">
        <f t="shared" si="115"/>
        <v>22300</v>
      </c>
      <c r="K203">
        <f t="shared" si="115"/>
        <v>0</v>
      </c>
      <c r="L203">
        <f t="shared" si="115"/>
        <v>120481</v>
      </c>
      <c r="M203">
        <f t="shared" si="115"/>
        <v>0</v>
      </c>
      <c r="N203">
        <f t="shared" si="115"/>
        <v>0</v>
      </c>
      <c r="O203">
        <f t="shared" si="111"/>
        <v>22300</v>
      </c>
      <c r="P203">
        <f t="shared" si="112"/>
        <v>0</v>
      </c>
      <c r="Q203">
        <f t="shared" si="115"/>
        <v>116690</v>
      </c>
      <c r="R203">
        <f t="shared" si="115"/>
        <v>0</v>
      </c>
      <c r="S203">
        <f t="shared" si="115"/>
        <v>0</v>
      </c>
      <c r="T203">
        <f t="shared" si="115"/>
        <v>0</v>
      </c>
      <c r="U203">
        <f t="shared" si="115"/>
        <v>0</v>
      </c>
      <c r="V203">
        <f t="shared" si="115"/>
        <v>0</v>
      </c>
      <c r="W203">
        <f t="shared" si="115"/>
        <v>0</v>
      </c>
      <c r="X203">
        <f t="shared" si="115"/>
        <v>4857</v>
      </c>
      <c r="Y203">
        <f t="shared" si="115"/>
        <v>4857</v>
      </c>
      <c r="Z203">
        <f t="shared" si="115"/>
        <v>0</v>
      </c>
      <c r="AA203">
        <f>AA204</f>
        <v>0</v>
      </c>
      <c r="AB203" t="e">
        <f t="shared" si="72"/>
        <v>#DIV/0!</v>
      </c>
      <c r="AC203">
        <f>AC204</f>
        <v>0</v>
      </c>
      <c r="AK203">
        <f>Q203</f>
        <v>116690</v>
      </c>
    </row>
    <row r="204" spans="1:46" ht="61.5" customHeight="1">
      <c r="A204">
        <v>3</v>
      </c>
      <c r="B204" t="s">
        <v>460</v>
      </c>
      <c r="C204" t="s">
        <v>251</v>
      </c>
      <c r="D204">
        <v>0</v>
      </c>
      <c r="E204" t="s">
        <v>823</v>
      </c>
      <c r="F204" t="s">
        <v>878</v>
      </c>
      <c r="G204">
        <v>142781</v>
      </c>
      <c r="H204">
        <v>142781</v>
      </c>
      <c r="I204">
        <v>22300</v>
      </c>
      <c r="J204">
        <v>22300</v>
      </c>
      <c r="L204">
        <f>H204-J204</f>
        <v>120481</v>
      </c>
      <c r="M204">
        <f>R204</f>
        <v>0</v>
      </c>
      <c r="N204">
        <f>S204</f>
        <v>0</v>
      </c>
      <c r="O204">
        <f t="shared" si="111"/>
        <v>22300</v>
      </c>
      <c r="P204">
        <f t="shared" si="112"/>
        <v>0</v>
      </c>
      <c r="Q204">
        <v>116690</v>
      </c>
      <c r="X204">
        <f>Y204</f>
        <v>4857</v>
      </c>
      <c r="Y204">
        <f>7740-2883</f>
        <v>4857</v>
      </c>
      <c r="AD204" t="s">
        <v>601</v>
      </c>
      <c r="AF204" t="s">
        <v>880</v>
      </c>
      <c r="AG204">
        <v>2</v>
      </c>
      <c r="AH204" t="s">
        <v>997</v>
      </c>
    </row>
    <row r="205" spans="1:46" ht="61.5" hidden="1" customHeight="1">
      <c r="A205" t="s">
        <v>46</v>
      </c>
      <c r="B205" t="s">
        <v>510</v>
      </c>
      <c r="G205">
        <f t="shared" si="115"/>
        <v>32200</v>
      </c>
      <c r="H205">
        <f t="shared" si="115"/>
        <v>32200</v>
      </c>
      <c r="I205">
        <f t="shared" si="115"/>
        <v>0</v>
      </c>
      <c r="J205">
        <f t="shared" si="115"/>
        <v>0</v>
      </c>
      <c r="K205">
        <f t="shared" si="115"/>
        <v>0</v>
      </c>
      <c r="L205">
        <f t="shared" si="115"/>
        <v>32200</v>
      </c>
      <c r="M205">
        <f t="shared" si="115"/>
        <v>0</v>
      </c>
      <c r="N205">
        <f t="shared" si="115"/>
        <v>0</v>
      </c>
      <c r="O205">
        <f t="shared" si="111"/>
        <v>0</v>
      </c>
      <c r="P205">
        <f t="shared" si="112"/>
        <v>0</v>
      </c>
      <c r="Q205">
        <f t="shared" si="115"/>
        <v>32200</v>
      </c>
      <c r="R205">
        <f t="shared" si="115"/>
        <v>0</v>
      </c>
      <c r="S205">
        <f t="shared" si="115"/>
        <v>0</v>
      </c>
      <c r="T205">
        <f t="shared" si="115"/>
        <v>0</v>
      </c>
      <c r="U205">
        <f t="shared" si="115"/>
        <v>0</v>
      </c>
      <c r="V205">
        <f t="shared" si="115"/>
        <v>0</v>
      </c>
      <c r="W205">
        <f t="shared" si="115"/>
        <v>0</v>
      </c>
      <c r="X205">
        <f t="shared" si="115"/>
        <v>1000</v>
      </c>
      <c r="Y205">
        <f t="shared" si="115"/>
        <v>1000</v>
      </c>
      <c r="Z205">
        <f t="shared" si="115"/>
        <v>0</v>
      </c>
      <c r="AA205">
        <f>AA206</f>
        <v>0</v>
      </c>
      <c r="AB205" t="e">
        <f t="shared" ref="AB205:AB268" si="116">AA205/S205*100</f>
        <v>#DIV/0!</v>
      </c>
    </row>
    <row r="206" spans="1:46" ht="61.5" hidden="1" customHeight="1">
      <c r="A206" t="s">
        <v>13</v>
      </c>
      <c r="B206" t="s">
        <v>1373</v>
      </c>
      <c r="C206" t="s">
        <v>251</v>
      </c>
      <c r="D206">
        <v>0</v>
      </c>
      <c r="E206" t="s">
        <v>218</v>
      </c>
      <c r="F206" t="s">
        <v>1377</v>
      </c>
      <c r="G206">
        <v>32200</v>
      </c>
      <c r="H206">
        <v>32200</v>
      </c>
      <c r="L206">
        <f>H206-J206</f>
        <v>32200</v>
      </c>
      <c r="M206">
        <f>R206</f>
        <v>0</v>
      </c>
      <c r="N206">
        <f>S206</f>
        <v>0</v>
      </c>
      <c r="O206">
        <f t="shared" si="111"/>
        <v>0</v>
      </c>
      <c r="P206">
        <f t="shared" si="112"/>
        <v>0</v>
      </c>
      <c r="Q206">
        <v>32200</v>
      </c>
      <c r="X206">
        <f>Y206</f>
        <v>1000</v>
      </c>
      <c r="Y206">
        <v>1000</v>
      </c>
      <c r="AB206" t="e">
        <f t="shared" si="116"/>
        <v>#DIV/0!</v>
      </c>
      <c r="AD206" t="s">
        <v>1376</v>
      </c>
    </row>
    <row r="207" spans="1:46" ht="49.5" hidden="1" customHeight="1">
      <c r="A207" t="s">
        <v>514</v>
      </c>
      <c r="B207" t="s">
        <v>138</v>
      </c>
      <c r="G207">
        <f>G208</f>
        <v>301983</v>
      </c>
      <c r="H207">
        <f t="shared" ref="H207:AA208" si="117">H208</f>
        <v>103310</v>
      </c>
      <c r="I207">
        <f t="shared" si="117"/>
        <v>199761</v>
      </c>
      <c r="J207">
        <f t="shared" si="117"/>
        <v>190769</v>
      </c>
      <c r="K207">
        <f t="shared" si="117"/>
        <v>0</v>
      </c>
      <c r="L207">
        <f t="shared" si="117"/>
        <v>28883</v>
      </c>
      <c r="M207">
        <f t="shared" si="117"/>
        <v>0</v>
      </c>
      <c r="N207">
        <f t="shared" si="117"/>
        <v>28883</v>
      </c>
      <c r="O207">
        <f t="shared" si="111"/>
        <v>228644</v>
      </c>
      <c r="P207">
        <f t="shared" si="112"/>
        <v>28883</v>
      </c>
      <c r="Q207">
        <f t="shared" si="117"/>
        <v>28883</v>
      </c>
      <c r="R207">
        <f t="shared" si="117"/>
        <v>0</v>
      </c>
      <c r="S207">
        <f t="shared" si="117"/>
        <v>28883</v>
      </c>
      <c r="T207">
        <f t="shared" si="117"/>
        <v>78883</v>
      </c>
      <c r="U207">
        <f t="shared" si="117"/>
        <v>28883</v>
      </c>
      <c r="V207">
        <f t="shared" si="117"/>
        <v>0</v>
      </c>
      <c r="W207">
        <f t="shared" si="117"/>
        <v>28883</v>
      </c>
      <c r="X207">
        <f t="shared" si="117"/>
        <v>55500</v>
      </c>
      <c r="Y207">
        <f t="shared" si="117"/>
        <v>28883</v>
      </c>
      <c r="Z207">
        <f t="shared" si="117"/>
        <v>0</v>
      </c>
      <c r="AA207">
        <f t="shared" si="117"/>
        <v>28883</v>
      </c>
      <c r="AB207">
        <f t="shared" si="116"/>
        <v>100</v>
      </c>
      <c r="AC207">
        <f t="shared" ref="AC207:AL207" si="118">AC208+AC212</f>
        <v>0</v>
      </c>
      <c r="AD207" t="e">
        <f t="shared" si="118"/>
        <v>#VALUE!</v>
      </c>
      <c r="AE207">
        <f t="shared" si="118"/>
        <v>0</v>
      </c>
      <c r="AF207">
        <f t="shared" si="118"/>
        <v>0</v>
      </c>
      <c r="AG207">
        <f t="shared" si="118"/>
        <v>0</v>
      </c>
      <c r="AH207">
        <f t="shared" si="118"/>
        <v>0</v>
      </c>
      <c r="AI207">
        <f t="shared" si="118"/>
        <v>0</v>
      </c>
      <c r="AJ207">
        <f t="shared" si="118"/>
        <v>28883</v>
      </c>
      <c r="AK207">
        <f t="shared" si="118"/>
        <v>0</v>
      </c>
      <c r="AL207">
        <f t="shared" si="118"/>
        <v>0</v>
      </c>
    </row>
    <row r="208" spans="1:46" ht="49.5" hidden="1" customHeight="1">
      <c r="A208" t="s">
        <v>44</v>
      </c>
      <c r="B208" t="s">
        <v>508</v>
      </c>
      <c r="G208">
        <f>G209</f>
        <v>301983</v>
      </c>
      <c r="H208">
        <f t="shared" si="117"/>
        <v>103310</v>
      </c>
      <c r="I208">
        <f t="shared" si="117"/>
        <v>199761</v>
      </c>
      <c r="J208">
        <f t="shared" si="117"/>
        <v>190769</v>
      </c>
      <c r="K208">
        <f t="shared" si="117"/>
        <v>0</v>
      </c>
      <c r="L208">
        <f t="shared" si="117"/>
        <v>28883</v>
      </c>
      <c r="M208">
        <f t="shared" si="117"/>
        <v>0</v>
      </c>
      <c r="N208">
        <f t="shared" si="117"/>
        <v>28883</v>
      </c>
      <c r="O208">
        <f t="shared" si="111"/>
        <v>228644</v>
      </c>
      <c r="P208">
        <f t="shared" si="112"/>
        <v>28883</v>
      </c>
      <c r="Q208">
        <f t="shared" si="117"/>
        <v>28883</v>
      </c>
      <c r="R208">
        <f t="shared" si="117"/>
        <v>0</v>
      </c>
      <c r="S208">
        <f t="shared" si="117"/>
        <v>28883</v>
      </c>
      <c r="T208">
        <f t="shared" si="117"/>
        <v>78883</v>
      </c>
      <c r="U208">
        <f t="shared" si="117"/>
        <v>28883</v>
      </c>
      <c r="V208">
        <f t="shared" si="117"/>
        <v>0</v>
      </c>
      <c r="W208">
        <f t="shared" si="117"/>
        <v>28883</v>
      </c>
      <c r="X208">
        <f t="shared" si="117"/>
        <v>55500</v>
      </c>
      <c r="Y208">
        <f t="shared" si="117"/>
        <v>28883</v>
      </c>
      <c r="Z208">
        <f t="shared" si="117"/>
        <v>0</v>
      </c>
      <c r="AA208">
        <f t="shared" si="117"/>
        <v>28883</v>
      </c>
      <c r="AB208">
        <f t="shared" si="116"/>
        <v>100</v>
      </c>
      <c r="AJ208">
        <f>Q208</f>
        <v>28883</v>
      </c>
    </row>
    <row r="209" spans="1:46" ht="72.75" hidden="1" customHeight="1">
      <c r="A209">
        <v>1</v>
      </c>
      <c r="B209" t="s">
        <v>408</v>
      </c>
      <c r="C209" t="s">
        <v>690</v>
      </c>
      <c r="D209" t="s">
        <v>691</v>
      </c>
      <c r="E209" t="s">
        <v>692</v>
      </c>
      <c r="F209" t="s">
        <v>693</v>
      </c>
      <c r="G209">
        <v>301983</v>
      </c>
      <c r="H209">
        <v>103310</v>
      </c>
      <c r="I209">
        <v>199761</v>
      </c>
      <c r="J209">
        <v>190769</v>
      </c>
      <c r="L209">
        <f>N209</f>
        <v>28883</v>
      </c>
      <c r="M209">
        <v>0</v>
      </c>
      <c r="N209">
        <f>Y209</f>
        <v>28883</v>
      </c>
      <c r="O209">
        <f t="shared" si="111"/>
        <v>228644</v>
      </c>
      <c r="P209">
        <f t="shared" si="112"/>
        <v>28883</v>
      </c>
      <c r="Q209">
        <f>Y209</f>
        <v>28883</v>
      </c>
      <c r="S209">
        <f>Y209</f>
        <v>28883</v>
      </c>
      <c r="T209">
        <f>U209+U68</f>
        <v>78883</v>
      </c>
      <c r="U209">
        <f>W209</f>
        <v>28883</v>
      </c>
      <c r="W209">
        <f>AA209</f>
        <v>28883</v>
      </c>
      <c r="X209">
        <f>Y209+Y68</f>
        <v>55500</v>
      </c>
      <c r="Y209">
        <f>AA209</f>
        <v>28883</v>
      </c>
      <c r="AA209">
        <v>28883</v>
      </c>
      <c r="AB209">
        <f t="shared" si="116"/>
        <v>100</v>
      </c>
      <c r="AD209" t="s">
        <v>688</v>
      </c>
      <c r="AE209" t="s">
        <v>1008</v>
      </c>
      <c r="AF209" t="s">
        <v>689</v>
      </c>
      <c r="AG209">
        <v>1</v>
      </c>
      <c r="AT209">
        <v>26.038426170491675</v>
      </c>
    </row>
    <row r="210" spans="1:46" ht="43.5" hidden="1" customHeight="1">
      <c r="A210" t="s">
        <v>513</v>
      </c>
      <c r="B210" t="s">
        <v>588</v>
      </c>
      <c r="G210">
        <f t="shared" ref="G210:AD211" si="119">G211</f>
        <v>52800</v>
      </c>
      <c r="H210">
        <f t="shared" si="119"/>
        <v>52800</v>
      </c>
      <c r="I210">
        <f t="shared" si="119"/>
        <v>0</v>
      </c>
      <c r="J210">
        <f t="shared" si="119"/>
        <v>0</v>
      </c>
      <c r="K210">
        <f t="shared" si="119"/>
        <v>0</v>
      </c>
      <c r="L210">
        <f t="shared" si="119"/>
        <v>52800</v>
      </c>
      <c r="M210">
        <f t="shared" si="119"/>
        <v>0</v>
      </c>
      <c r="N210">
        <f t="shared" si="119"/>
        <v>0</v>
      </c>
      <c r="O210">
        <f t="shared" si="111"/>
        <v>0</v>
      </c>
      <c r="P210">
        <f t="shared" si="112"/>
        <v>0</v>
      </c>
      <c r="Q210">
        <f t="shared" si="119"/>
        <v>45000</v>
      </c>
      <c r="R210">
        <f t="shared" si="119"/>
        <v>0</v>
      </c>
      <c r="S210">
        <f t="shared" si="119"/>
        <v>0</v>
      </c>
      <c r="T210">
        <f t="shared" si="119"/>
        <v>0</v>
      </c>
      <c r="U210">
        <f t="shared" si="119"/>
        <v>0</v>
      </c>
      <c r="V210">
        <f t="shared" si="119"/>
        <v>0</v>
      </c>
      <c r="W210">
        <f t="shared" si="119"/>
        <v>0</v>
      </c>
      <c r="X210">
        <f t="shared" si="119"/>
        <v>0</v>
      </c>
      <c r="Y210">
        <f t="shared" si="119"/>
        <v>0</v>
      </c>
      <c r="Z210">
        <f t="shared" si="119"/>
        <v>0</v>
      </c>
      <c r="AA210">
        <f t="shared" si="119"/>
        <v>0</v>
      </c>
      <c r="AB210" t="e">
        <f t="shared" si="116"/>
        <v>#DIV/0!</v>
      </c>
      <c r="AC210">
        <f t="shared" si="119"/>
        <v>0</v>
      </c>
      <c r="AD210">
        <f t="shared" si="119"/>
        <v>0</v>
      </c>
      <c r="AE210">
        <f t="shared" ref="AE210:AO210" si="120">AE211</f>
        <v>0</v>
      </c>
      <c r="AF210">
        <f t="shared" si="120"/>
        <v>0</v>
      </c>
      <c r="AG210">
        <f t="shared" si="120"/>
        <v>0</v>
      </c>
      <c r="AH210">
        <f t="shared" si="120"/>
        <v>0</v>
      </c>
      <c r="AI210">
        <f t="shared" si="120"/>
        <v>0</v>
      </c>
      <c r="AJ210">
        <f t="shared" si="120"/>
        <v>0</v>
      </c>
      <c r="AK210">
        <f t="shared" si="120"/>
        <v>0</v>
      </c>
      <c r="AL210">
        <f t="shared" si="120"/>
        <v>45000</v>
      </c>
      <c r="AN210">
        <f t="shared" si="120"/>
        <v>0</v>
      </c>
      <c r="AO210">
        <f t="shared" si="120"/>
        <v>0</v>
      </c>
    </row>
    <row r="211" spans="1:46" ht="41.25" hidden="1" customHeight="1">
      <c r="A211" t="s">
        <v>44</v>
      </c>
      <c r="B211" t="s">
        <v>510</v>
      </c>
      <c r="G211">
        <f t="shared" si="119"/>
        <v>52800</v>
      </c>
      <c r="H211">
        <f t="shared" si="119"/>
        <v>52800</v>
      </c>
      <c r="I211">
        <f t="shared" si="119"/>
        <v>0</v>
      </c>
      <c r="J211">
        <f t="shared" si="119"/>
        <v>0</v>
      </c>
      <c r="K211">
        <f t="shared" si="119"/>
        <v>0</v>
      </c>
      <c r="L211">
        <f t="shared" si="119"/>
        <v>52800</v>
      </c>
      <c r="M211">
        <f t="shared" si="119"/>
        <v>0</v>
      </c>
      <c r="N211">
        <f t="shared" si="119"/>
        <v>0</v>
      </c>
      <c r="O211">
        <f t="shared" si="111"/>
        <v>0</v>
      </c>
      <c r="P211">
        <f t="shared" si="112"/>
        <v>0</v>
      </c>
      <c r="Q211">
        <f t="shared" si="119"/>
        <v>45000</v>
      </c>
      <c r="R211">
        <f t="shared" si="119"/>
        <v>0</v>
      </c>
      <c r="S211">
        <f t="shared" si="119"/>
        <v>0</v>
      </c>
      <c r="T211">
        <f t="shared" si="119"/>
        <v>0</v>
      </c>
      <c r="U211">
        <f t="shared" si="119"/>
        <v>0</v>
      </c>
      <c r="V211">
        <f t="shared" si="119"/>
        <v>0</v>
      </c>
      <c r="W211">
        <f t="shared" si="119"/>
        <v>0</v>
      </c>
      <c r="X211">
        <f t="shared" si="119"/>
        <v>0</v>
      </c>
      <c r="Y211">
        <f t="shared" si="119"/>
        <v>0</v>
      </c>
      <c r="Z211">
        <f t="shared" si="119"/>
        <v>0</v>
      </c>
      <c r="AA211">
        <f t="shared" si="119"/>
        <v>0</v>
      </c>
      <c r="AB211" t="e">
        <f t="shared" si="116"/>
        <v>#DIV/0!</v>
      </c>
      <c r="AL211">
        <f>Q211</f>
        <v>45000</v>
      </c>
    </row>
    <row r="212" spans="1:46" ht="108" hidden="1" customHeight="1">
      <c r="A212" t="s">
        <v>13</v>
      </c>
      <c r="B212" t="s">
        <v>1009</v>
      </c>
      <c r="C212" t="s">
        <v>251</v>
      </c>
      <c r="E212" t="s">
        <v>218</v>
      </c>
      <c r="G212">
        <v>52800</v>
      </c>
      <c r="H212">
        <v>52800</v>
      </c>
      <c r="L212">
        <f>H212</f>
        <v>52800</v>
      </c>
      <c r="M212">
        <f>R212</f>
        <v>0</v>
      </c>
      <c r="N212">
        <f>S212</f>
        <v>0</v>
      </c>
      <c r="O212">
        <f t="shared" si="111"/>
        <v>0</v>
      </c>
      <c r="P212">
        <f t="shared" si="112"/>
        <v>0</v>
      </c>
      <c r="Q212">
        <v>45000</v>
      </c>
      <c r="AB212" t="e">
        <f t="shared" si="116"/>
        <v>#DIV/0!</v>
      </c>
      <c r="AD212" t="s">
        <v>676</v>
      </c>
    </row>
    <row r="213" spans="1:46" ht="49.5" hidden="1" customHeight="1">
      <c r="A213" t="s">
        <v>513</v>
      </c>
      <c r="B213" t="s">
        <v>143</v>
      </c>
      <c r="G213">
        <f t="shared" ref="G213:Z214" si="121">G214</f>
        <v>9962</v>
      </c>
      <c r="H213">
        <f t="shared" si="121"/>
        <v>9962</v>
      </c>
      <c r="I213">
        <f t="shared" si="121"/>
        <v>3750</v>
      </c>
      <c r="J213">
        <f t="shared" si="121"/>
        <v>3750</v>
      </c>
      <c r="K213">
        <f t="shared" si="121"/>
        <v>0</v>
      </c>
      <c r="L213" t="e">
        <f t="shared" si="121"/>
        <v>#REF!</v>
      </c>
      <c r="M213">
        <f t="shared" si="121"/>
        <v>0</v>
      </c>
      <c r="N213" t="e">
        <f t="shared" si="121"/>
        <v>#REF!</v>
      </c>
      <c r="O213" t="e">
        <f t="shared" si="111"/>
        <v>#REF!</v>
      </c>
      <c r="P213" t="e">
        <f t="shared" si="112"/>
        <v>#REF!</v>
      </c>
      <c r="Q213" t="e">
        <f t="shared" si="121"/>
        <v>#REF!</v>
      </c>
      <c r="R213">
        <f t="shared" si="121"/>
        <v>0</v>
      </c>
      <c r="S213" t="e">
        <f t="shared" si="121"/>
        <v>#REF!</v>
      </c>
      <c r="T213" t="e">
        <f t="shared" si="121"/>
        <v>#REF!</v>
      </c>
      <c r="U213" t="e">
        <f t="shared" si="121"/>
        <v>#REF!</v>
      </c>
      <c r="V213">
        <f t="shared" si="121"/>
        <v>0</v>
      </c>
      <c r="W213" t="e">
        <f t="shared" si="121"/>
        <v>#REF!</v>
      </c>
      <c r="X213" t="e">
        <f t="shared" si="121"/>
        <v>#REF!</v>
      </c>
      <c r="Y213" t="e">
        <f t="shared" si="121"/>
        <v>#REF!</v>
      </c>
      <c r="Z213">
        <f t="shared" si="121"/>
        <v>0</v>
      </c>
      <c r="AA213" t="e">
        <f>AA214</f>
        <v>#REF!</v>
      </c>
      <c r="AB213" t="e">
        <f t="shared" si="116"/>
        <v>#REF!</v>
      </c>
      <c r="AC213">
        <f>AC214</f>
        <v>0</v>
      </c>
      <c r="AD213">
        <f>AD214</f>
        <v>0</v>
      </c>
      <c r="AE213">
        <f>AE214</f>
        <v>0</v>
      </c>
      <c r="AF213">
        <f t="shared" ref="AF213:AO213" si="122">AF214</f>
        <v>0</v>
      </c>
      <c r="AG213">
        <f t="shared" si="122"/>
        <v>0</v>
      </c>
      <c r="AH213">
        <f t="shared" si="122"/>
        <v>0</v>
      </c>
      <c r="AI213">
        <f t="shared" si="122"/>
        <v>0</v>
      </c>
      <c r="AJ213" t="e">
        <f t="shared" si="122"/>
        <v>#REF!</v>
      </c>
      <c r="AK213">
        <f t="shared" si="122"/>
        <v>0</v>
      </c>
      <c r="AL213">
        <f t="shared" si="122"/>
        <v>0</v>
      </c>
      <c r="AN213">
        <f t="shared" si="122"/>
        <v>0</v>
      </c>
      <c r="AO213">
        <f t="shared" si="122"/>
        <v>0</v>
      </c>
    </row>
    <row r="214" spans="1:46" ht="49.5" hidden="1" customHeight="1">
      <c r="A214" t="s">
        <v>44</v>
      </c>
      <c r="B214" t="s">
        <v>508</v>
      </c>
      <c r="G214">
        <f t="shared" si="121"/>
        <v>9962</v>
      </c>
      <c r="H214">
        <f t="shared" si="121"/>
        <v>9962</v>
      </c>
      <c r="I214">
        <f t="shared" si="121"/>
        <v>3750</v>
      </c>
      <c r="J214">
        <f t="shared" si="121"/>
        <v>3750</v>
      </c>
      <c r="K214">
        <f t="shared" si="121"/>
        <v>0</v>
      </c>
      <c r="L214" t="e">
        <f t="shared" si="121"/>
        <v>#REF!</v>
      </c>
      <c r="M214">
        <f t="shared" si="121"/>
        <v>0</v>
      </c>
      <c r="N214" t="e">
        <f t="shared" si="121"/>
        <v>#REF!</v>
      </c>
      <c r="O214" t="e">
        <f t="shared" si="111"/>
        <v>#REF!</v>
      </c>
      <c r="P214" t="e">
        <f t="shared" si="112"/>
        <v>#REF!</v>
      </c>
      <c r="Q214" t="e">
        <f t="shared" si="121"/>
        <v>#REF!</v>
      </c>
      <c r="R214">
        <f t="shared" si="121"/>
        <v>0</v>
      </c>
      <c r="S214" t="e">
        <f t="shared" si="121"/>
        <v>#REF!</v>
      </c>
      <c r="T214" t="e">
        <f t="shared" si="121"/>
        <v>#REF!</v>
      </c>
      <c r="U214" t="e">
        <f t="shared" si="121"/>
        <v>#REF!</v>
      </c>
      <c r="V214">
        <f t="shared" si="121"/>
        <v>0</v>
      </c>
      <c r="W214" t="e">
        <f t="shared" si="121"/>
        <v>#REF!</v>
      </c>
      <c r="X214" t="e">
        <f t="shared" si="121"/>
        <v>#REF!</v>
      </c>
      <c r="Y214" t="e">
        <f t="shared" si="121"/>
        <v>#REF!</v>
      </c>
      <c r="Z214">
        <f t="shared" si="121"/>
        <v>0</v>
      </c>
      <c r="AA214" t="e">
        <f>AA215</f>
        <v>#REF!</v>
      </c>
      <c r="AB214" t="e">
        <f t="shared" si="116"/>
        <v>#REF!</v>
      </c>
      <c r="AJ214" t="e">
        <f>Q214</f>
        <v>#REF!</v>
      </c>
    </row>
    <row r="215" spans="1:46" ht="54" hidden="1" customHeight="1">
      <c r="A215" t="s">
        <v>13</v>
      </c>
      <c r="B215" t="s">
        <v>461</v>
      </c>
      <c r="C215" t="s">
        <v>251</v>
      </c>
      <c r="D215">
        <v>0</v>
      </c>
      <c r="E215">
        <v>2018</v>
      </c>
      <c r="F215" t="s">
        <v>881</v>
      </c>
      <c r="G215">
        <v>9962</v>
      </c>
      <c r="H215">
        <v>9962</v>
      </c>
      <c r="I215">
        <f>J215</f>
        <v>3750</v>
      </c>
      <c r="J215">
        <v>3750</v>
      </c>
      <c r="L215" t="e">
        <f>Q215</f>
        <v>#REF!</v>
      </c>
      <c r="M215">
        <f>R215</f>
        <v>0</v>
      </c>
      <c r="N215" t="e">
        <f>S215</f>
        <v>#REF!</v>
      </c>
      <c r="O215" t="e">
        <f t="shared" si="111"/>
        <v>#REF!</v>
      </c>
      <c r="P215" t="e">
        <f t="shared" si="112"/>
        <v>#REF!</v>
      </c>
      <c r="Q215" t="e">
        <f>S215</f>
        <v>#REF!</v>
      </c>
      <c r="S215" t="e">
        <f>#REF!</f>
        <v>#REF!</v>
      </c>
      <c r="T215" t="e">
        <f>U215</f>
        <v>#REF!</v>
      </c>
      <c r="U215" t="e">
        <f>W215</f>
        <v>#REF!</v>
      </c>
      <c r="W215" t="e">
        <f>#REF!</f>
        <v>#REF!</v>
      </c>
      <c r="X215" t="e">
        <f>Y215</f>
        <v>#REF!</v>
      </c>
      <c r="Y215" t="e">
        <f>AA215</f>
        <v>#REF!</v>
      </c>
      <c r="AA215" t="e">
        <f>S215</f>
        <v>#REF!</v>
      </c>
      <c r="AB215" t="e">
        <f t="shared" si="116"/>
        <v>#REF!</v>
      </c>
      <c r="AD215" t="s">
        <v>882</v>
      </c>
      <c r="AE215" t="s">
        <v>883</v>
      </c>
      <c r="AF215" t="s">
        <v>884</v>
      </c>
      <c r="AG215">
        <v>2</v>
      </c>
      <c r="AT215" t="e">
        <f>AA215/S215*100</f>
        <v>#REF!</v>
      </c>
    </row>
    <row r="216" spans="1:46" ht="49.5" hidden="1" customHeight="1">
      <c r="A216" t="s">
        <v>514</v>
      </c>
      <c r="B216" t="s">
        <v>131</v>
      </c>
      <c r="G216">
        <f>G223</f>
        <v>64234</v>
      </c>
      <c r="H216">
        <f t="shared" ref="H216:AA216" si="123">H223</f>
        <v>61234</v>
      </c>
      <c r="I216">
        <f t="shared" si="123"/>
        <v>14000</v>
      </c>
      <c r="J216">
        <f t="shared" si="123"/>
        <v>11000</v>
      </c>
      <c r="K216">
        <f t="shared" si="123"/>
        <v>2000</v>
      </c>
      <c r="L216" t="e">
        <f t="shared" si="123"/>
        <v>#REF!</v>
      </c>
      <c r="M216">
        <f t="shared" si="123"/>
        <v>2000</v>
      </c>
      <c r="N216" t="e">
        <f t="shared" si="123"/>
        <v>#REF!</v>
      </c>
      <c r="O216" t="e">
        <f t="shared" si="111"/>
        <v>#REF!</v>
      </c>
      <c r="P216" t="e">
        <f t="shared" si="112"/>
        <v>#REF!</v>
      </c>
      <c r="Q216" t="e">
        <f t="shared" si="123"/>
        <v>#REF!</v>
      </c>
      <c r="R216">
        <f t="shared" si="123"/>
        <v>2000</v>
      </c>
      <c r="S216" t="e">
        <f t="shared" si="123"/>
        <v>#REF!</v>
      </c>
      <c r="T216" t="e">
        <f t="shared" si="123"/>
        <v>#REF!</v>
      </c>
      <c r="U216" t="e">
        <f t="shared" si="123"/>
        <v>#REF!</v>
      </c>
      <c r="V216">
        <f t="shared" si="123"/>
        <v>2000</v>
      </c>
      <c r="W216" t="e">
        <f t="shared" si="123"/>
        <v>#REF!</v>
      </c>
      <c r="X216" t="e">
        <f t="shared" si="123"/>
        <v>#REF!</v>
      </c>
      <c r="Y216" t="e">
        <f t="shared" si="123"/>
        <v>#REF!</v>
      </c>
      <c r="Z216">
        <f t="shared" si="123"/>
        <v>2000</v>
      </c>
      <c r="AA216" t="e">
        <f t="shared" si="123"/>
        <v>#REF!</v>
      </c>
      <c r="AB216" t="e">
        <f t="shared" si="116"/>
        <v>#REF!</v>
      </c>
      <c r="AC216">
        <f t="shared" ref="AC216:AO216" si="124">AC217+AC223</f>
        <v>0</v>
      </c>
      <c r="AD216">
        <f t="shared" si="124"/>
        <v>0</v>
      </c>
      <c r="AE216">
        <f t="shared" si="124"/>
        <v>0</v>
      </c>
      <c r="AF216">
        <f t="shared" si="124"/>
        <v>0</v>
      </c>
      <c r="AG216">
        <f t="shared" si="124"/>
        <v>0</v>
      </c>
      <c r="AH216">
        <f t="shared" si="124"/>
        <v>0</v>
      </c>
      <c r="AI216">
        <f t="shared" si="124"/>
        <v>0</v>
      </c>
      <c r="AJ216" t="e">
        <f t="shared" si="124"/>
        <v>#REF!</v>
      </c>
      <c r="AK216" t="e">
        <f t="shared" si="124"/>
        <v>#REF!</v>
      </c>
      <c r="AL216">
        <f t="shared" si="124"/>
        <v>0</v>
      </c>
      <c r="AM216">
        <f t="shared" si="124"/>
        <v>2000</v>
      </c>
      <c r="AN216">
        <f t="shared" si="124"/>
        <v>0</v>
      </c>
      <c r="AO216">
        <f t="shared" si="124"/>
        <v>0</v>
      </c>
    </row>
    <row r="217" spans="1:46" ht="49.5" hidden="1" customHeight="1">
      <c r="A217" t="s">
        <v>44</v>
      </c>
      <c r="B217" t="s">
        <v>508</v>
      </c>
      <c r="G217">
        <f>SUM(G218:G222)</f>
        <v>371452</v>
      </c>
      <c r="H217">
        <f t="shared" ref="H217:AA217" si="125">SUM(H218:H222)</f>
        <v>117084</v>
      </c>
      <c r="I217">
        <f t="shared" si="125"/>
        <v>175031</v>
      </c>
      <c r="J217">
        <f t="shared" si="125"/>
        <v>39111</v>
      </c>
      <c r="K217">
        <f t="shared" si="125"/>
        <v>0</v>
      </c>
      <c r="L217" t="e">
        <f t="shared" si="125"/>
        <v>#REF!</v>
      </c>
      <c r="M217">
        <f t="shared" si="125"/>
        <v>0</v>
      </c>
      <c r="N217" t="e">
        <f t="shared" si="125"/>
        <v>#REF!</v>
      </c>
      <c r="O217" t="e">
        <f t="shared" si="111"/>
        <v>#REF!</v>
      </c>
      <c r="P217" t="e">
        <f t="shared" si="112"/>
        <v>#REF!</v>
      </c>
      <c r="Q217" t="e">
        <f t="shared" si="125"/>
        <v>#REF!</v>
      </c>
      <c r="R217">
        <f t="shared" si="125"/>
        <v>0</v>
      </c>
      <c r="S217" t="e">
        <f t="shared" si="125"/>
        <v>#REF!</v>
      </c>
      <c r="T217" t="e">
        <f t="shared" si="125"/>
        <v>#REF!</v>
      </c>
      <c r="U217" t="e">
        <f t="shared" si="125"/>
        <v>#REF!</v>
      </c>
      <c r="V217">
        <f t="shared" si="125"/>
        <v>0</v>
      </c>
      <c r="W217" t="e">
        <f t="shared" si="125"/>
        <v>#REF!</v>
      </c>
      <c r="X217" t="e">
        <f t="shared" si="125"/>
        <v>#REF!</v>
      </c>
      <c r="Y217" t="e">
        <f t="shared" si="125"/>
        <v>#REF!</v>
      </c>
      <c r="Z217">
        <f t="shared" si="125"/>
        <v>0</v>
      </c>
      <c r="AA217" t="e">
        <f t="shared" si="125"/>
        <v>#REF!</v>
      </c>
      <c r="AB217" t="e">
        <f t="shared" si="116"/>
        <v>#REF!</v>
      </c>
      <c r="AJ217" t="e">
        <f>Q217</f>
        <v>#REF!</v>
      </c>
    </row>
    <row r="218" spans="1:46" ht="136.5" hidden="1" customHeight="1">
      <c r="A218" t="s">
        <v>13</v>
      </c>
      <c r="B218" t="s">
        <v>462</v>
      </c>
      <c r="C218" t="s">
        <v>885</v>
      </c>
      <c r="D218">
        <v>0</v>
      </c>
      <c r="E218" t="s">
        <v>886</v>
      </c>
      <c r="F218" t="s">
        <v>887</v>
      </c>
      <c r="G218">
        <v>35524</v>
      </c>
      <c r="H218">
        <v>10657</v>
      </c>
      <c r="I218">
        <v>0</v>
      </c>
      <c r="J218">
        <v>0</v>
      </c>
      <c r="L218">
        <f>H218-J218</f>
        <v>10657</v>
      </c>
      <c r="M218">
        <f t="shared" ref="M218:N221" si="126">R218</f>
        <v>0</v>
      </c>
      <c r="N218" t="e">
        <f t="shared" si="126"/>
        <v>#REF!</v>
      </c>
      <c r="O218" t="e">
        <f t="shared" si="111"/>
        <v>#REF!</v>
      </c>
      <c r="P218" t="e">
        <f t="shared" si="112"/>
        <v>#REF!</v>
      </c>
      <c r="Q218" t="e">
        <f>S218</f>
        <v>#REF!</v>
      </c>
      <c r="S218" t="e">
        <f>#REF!</f>
        <v>#REF!</v>
      </c>
      <c r="T218" t="e">
        <f>U218</f>
        <v>#REF!</v>
      </c>
      <c r="U218" t="e">
        <f>W218</f>
        <v>#REF!</v>
      </c>
      <c r="W218" t="e">
        <f>#REF!</f>
        <v>#REF!</v>
      </c>
      <c r="X218" t="e">
        <f>Y218</f>
        <v>#REF!</v>
      </c>
      <c r="Y218" t="e">
        <f>AA218</f>
        <v>#REF!</v>
      </c>
      <c r="AA218" t="e">
        <f>#REF!</f>
        <v>#REF!</v>
      </c>
      <c r="AB218" t="e">
        <f t="shared" si="116"/>
        <v>#REF!</v>
      </c>
      <c r="AD218" t="s">
        <v>888</v>
      </c>
      <c r="AE218">
        <v>0</v>
      </c>
      <c r="AF218" t="s">
        <v>699</v>
      </c>
      <c r="AG218">
        <v>2</v>
      </c>
      <c r="AT218" t="e">
        <f>AA218/S218*100</f>
        <v>#REF!</v>
      </c>
    </row>
    <row r="219" spans="1:46" ht="88.5" hidden="1" customHeight="1">
      <c r="A219" t="s">
        <v>0</v>
      </c>
      <c r="B219" t="s">
        <v>1088</v>
      </c>
      <c r="C219" t="s">
        <v>889</v>
      </c>
      <c r="D219" t="s">
        <v>890</v>
      </c>
      <c r="E219" t="s">
        <v>891</v>
      </c>
      <c r="F219" t="s">
        <v>892</v>
      </c>
      <c r="G219">
        <v>155000</v>
      </c>
      <c r="H219">
        <f>30%*G219</f>
        <v>46500</v>
      </c>
      <c r="I219">
        <v>105416</v>
      </c>
      <c r="J219">
        <v>11161</v>
      </c>
      <c r="L219">
        <f>H219-J219</f>
        <v>35339</v>
      </c>
      <c r="M219">
        <f t="shared" si="126"/>
        <v>0</v>
      </c>
      <c r="N219" t="e">
        <f t="shared" si="126"/>
        <v>#REF!</v>
      </c>
      <c r="O219" t="e">
        <f t="shared" si="111"/>
        <v>#REF!</v>
      </c>
      <c r="P219" t="e">
        <f t="shared" si="112"/>
        <v>#REF!</v>
      </c>
      <c r="Q219" t="e">
        <f>S219</f>
        <v>#REF!</v>
      </c>
      <c r="S219" t="e">
        <f>#REF!</f>
        <v>#REF!</v>
      </c>
      <c r="T219" t="e">
        <f>U219</f>
        <v>#REF!</v>
      </c>
      <c r="U219" t="e">
        <f>W219</f>
        <v>#REF!</v>
      </c>
      <c r="W219" t="e">
        <f>#REF!-394</f>
        <v>#REF!</v>
      </c>
      <c r="X219">
        <f>Y219</f>
        <v>4000</v>
      </c>
      <c r="Y219">
        <f>AA219</f>
        <v>4000</v>
      </c>
      <c r="AA219">
        <v>4000</v>
      </c>
      <c r="AB219" t="e">
        <f t="shared" si="116"/>
        <v>#REF!</v>
      </c>
      <c r="AD219" t="s">
        <v>888</v>
      </c>
      <c r="AE219">
        <v>0</v>
      </c>
      <c r="AF219" t="s">
        <v>699</v>
      </c>
      <c r="AG219">
        <v>2</v>
      </c>
      <c r="AT219" t="e">
        <f>AA219/S219*100</f>
        <v>#REF!</v>
      </c>
    </row>
    <row r="220" spans="1:46" ht="81.75" hidden="1" customHeight="1">
      <c r="A220" t="s">
        <v>5</v>
      </c>
      <c r="B220" t="s">
        <v>464</v>
      </c>
      <c r="C220" t="s">
        <v>273</v>
      </c>
      <c r="D220">
        <v>0</v>
      </c>
      <c r="E220" t="s">
        <v>893</v>
      </c>
      <c r="F220" t="s">
        <v>894</v>
      </c>
      <c r="G220">
        <v>41311</v>
      </c>
      <c r="H220">
        <v>12393</v>
      </c>
      <c r="I220">
        <v>25927</v>
      </c>
      <c r="J220">
        <v>9000</v>
      </c>
      <c r="L220" t="e">
        <f>Q220</f>
        <v>#REF!</v>
      </c>
      <c r="M220">
        <f t="shared" si="126"/>
        <v>0</v>
      </c>
      <c r="N220" t="e">
        <f t="shared" si="126"/>
        <v>#REF!</v>
      </c>
      <c r="O220" t="e">
        <f t="shared" si="111"/>
        <v>#REF!</v>
      </c>
      <c r="P220" t="e">
        <f t="shared" si="112"/>
        <v>#REF!</v>
      </c>
      <c r="Q220" t="e">
        <f>S220</f>
        <v>#REF!</v>
      </c>
      <c r="S220" t="e">
        <f>#REF!</f>
        <v>#REF!</v>
      </c>
      <c r="T220" t="e">
        <f>U220</f>
        <v>#REF!</v>
      </c>
      <c r="U220" t="e">
        <f>W220</f>
        <v>#REF!</v>
      </c>
      <c r="W220" t="e">
        <f>#REF!-0.1</f>
        <v>#REF!</v>
      </c>
      <c r="X220">
        <f>Y220</f>
        <v>3900</v>
      </c>
      <c r="Y220">
        <f>AA220</f>
        <v>3900</v>
      </c>
      <c r="AA220">
        <v>3900</v>
      </c>
      <c r="AB220" t="e">
        <f t="shared" si="116"/>
        <v>#REF!</v>
      </c>
      <c r="AD220" t="s">
        <v>888</v>
      </c>
      <c r="AE220">
        <v>0</v>
      </c>
      <c r="AF220" t="s">
        <v>699</v>
      </c>
      <c r="AG220">
        <v>2</v>
      </c>
      <c r="AT220" t="e">
        <f>AA220/S220*100</f>
        <v>#REF!</v>
      </c>
    </row>
    <row r="221" spans="1:46" ht="92.25" hidden="1" customHeight="1">
      <c r="A221" t="s">
        <v>6</v>
      </c>
      <c r="B221" t="s">
        <v>465</v>
      </c>
      <c r="C221" t="s">
        <v>895</v>
      </c>
      <c r="D221" t="s">
        <v>896</v>
      </c>
      <c r="E221" t="s">
        <v>897</v>
      </c>
      <c r="F221" t="s">
        <v>898</v>
      </c>
      <c r="G221">
        <v>96525</v>
      </c>
      <c r="H221">
        <v>28957</v>
      </c>
      <c r="I221">
        <v>24815</v>
      </c>
      <c r="J221">
        <v>11500</v>
      </c>
      <c r="L221" t="e">
        <f>Q221</f>
        <v>#REF!</v>
      </c>
      <c r="M221">
        <f t="shared" si="126"/>
        <v>0</v>
      </c>
      <c r="N221" t="e">
        <f t="shared" si="126"/>
        <v>#REF!</v>
      </c>
      <c r="O221" t="e">
        <f t="shared" si="111"/>
        <v>#REF!</v>
      </c>
      <c r="P221" t="e">
        <f t="shared" si="112"/>
        <v>#REF!</v>
      </c>
      <c r="Q221" t="e">
        <f>S221</f>
        <v>#REF!</v>
      </c>
      <c r="S221" t="e">
        <f>#REF!</f>
        <v>#REF!</v>
      </c>
      <c r="T221">
        <f>U221</f>
        <v>7000</v>
      </c>
      <c r="U221">
        <f>W221</f>
        <v>7000</v>
      </c>
      <c r="W221">
        <v>7000</v>
      </c>
      <c r="X221">
        <f>Y221</f>
        <v>7000</v>
      </c>
      <c r="Y221">
        <f>AA221</f>
        <v>7000</v>
      </c>
      <c r="AA221">
        <v>7000</v>
      </c>
      <c r="AB221" t="e">
        <f t="shared" si="116"/>
        <v>#REF!</v>
      </c>
      <c r="AD221" t="s">
        <v>888</v>
      </c>
      <c r="AE221">
        <v>0</v>
      </c>
      <c r="AF221" t="s">
        <v>699</v>
      </c>
      <c r="AG221">
        <v>2</v>
      </c>
      <c r="AT221" t="e">
        <f>AA221/S221*100</f>
        <v>#REF!</v>
      </c>
    </row>
    <row r="222" spans="1:46" ht="65.25" hidden="1" customHeight="1">
      <c r="A222">
        <v>5</v>
      </c>
      <c r="B222" t="s">
        <v>466</v>
      </c>
      <c r="C222" t="s">
        <v>267</v>
      </c>
      <c r="D222" t="s">
        <v>896</v>
      </c>
      <c r="E222" t="s">
        <v>897</v>
      </c>
      <c r="F222" t="s">
        <v>899</v>
      </c>
      <c r="G222">
        <v>43092</v>
      </c>
      <c r="H222">
        <v>18577</v>
      </c>
      <c r="I222">
        <v>18873</v>
      </c>
      <c r="J222">
        <v>7450</v>
      </c>
      <c r="L222" t="e">
        <f>Q222</f>
        <v>#REF!</v>
      </c>
      <c r="N222" t="e">
        <f>S222</f>
        <v>#REF!</v>
      </c>
      <c r="O222" t="e">
        <f t="shared" si="111"/>
        <v>#REF!</v>
      </c>
      <c r="P222" t="e">
        <f t="shared" si="112"/>
        <v>#REF!</v>
      </c>
      <c r="Q222" t="e">
        <f>S222</f>
        <v>#REF!</v>
      </c>
      <c r="S222" t="e">
        <f>#REF!</f>
        <v>#REF!</v>
      </c>
      <c r="T222">
        <f>U222</f>
        <v>3500</v>
      </c>
      <c r="U222">
        <f>W222</f>
        <v>3500</v>
      </c>
      <c r="W222">
        <v>3500</v>
      </c>
      <c r="X222">
        <f>Y222</f>
        <v>3500</v>
      </c>
      <c r="Y222">
        <f>AA222</f>
        <v>3500</v>
      </c>
      <c r="AA222">
        <v>3500</v>
      </c>
      <c r="AB222" t="e">
        <f t="shared" si="116"/>
        <v>#REF!</v>
      </c>
      <c r="AD222" t="s">
        <v>888</v>
      </c>
      <c r="AE222">
        <v>0</v>
      </c>
      <c r="AF222" t="s">
        <v>699</v>
      </c>
      <c r="AG222">
        <v>2</v>
      </c>
      <c r="AT222" t="e">
        <f>AA222/S222*100</f>
        <v>#REF!</v>
      </c>
    </row>
    <row r="223" spans="1:46" ht="49.5" hidden="1" customHeight="1">
      <c r="A223" t="s">
        <v>46</v>
      </c>
      <c r="B223" t="s">
        <v>509</v>
      </c>
      <c r="G223">
        <f t="shared" ref="G223:AA223" si="127">SUM(G224:G225)</f>
        <v>64234</v>
      </c>
      <c r="H223">
        <f t="shared" si="127"/>
        <v>61234</v>
      </c>
      <c r="I223">
        <f t="shared" si="127"/>
        <v>14000</v>
      </c>
      <c r="J223">
        <f t="shared" si="127"/>
        <v>11000</v>
      </c>
      <c r="K223">
        <f t="shared" si="127"/>
        <v>2000</v>
      </c>
      <c r="L223" t="e">
        <f t="shared" si="127"/>
        <v>#REF!</v>
      </c>
      <c r="M223">
        <f t="shared" si="127"/>
        <v>2000</v>
      </c>
      <c r="N223" t="e">
        <f t="shared" si="127"/>
        <v>#REF!</v>
      </c>
      <c r="O223" t="e">
        <f t="shared" si="111"/>
        <v>#REF!</v>
      </c>
      <c r="P223" t="e">
        <f t="shared" si="112"/>
        <v>#REF!</v>
      </c>
      <c r="Q223" t="e">
        <f t="shared" si="127"/>
        <v>#REF!</v>
      </c>
      <c r="R223">
        <f t="shared" si="127"/>
        <v>2000</v>
      </c>
      <c r="S223" t="e">
        <f t="shared" si="127"/>
        <v>#REF!</v>
      </c>
      <c r="T223" t="e">
        <f t="shared" si="127"/>
        <v>#REF!</v>
      </c>
      <c r="U223" t="e">
        <f t="shared" si="127"/>
        <v>#REF!</v>
      </c>
      <c r="V223">
        <f t="shared" si="127"/>
        <v>2000</v>
      </c>
      <c r="W223" t="e">
        <f t="shared" si="127"/>
        <v>#REF!</v>
      </c>
      <c r="X223" t="e">
        <f t="shared" si="127"/>
        <v>#REF!</v>
      </c>
      <c r="Y223" t="e">
        <f t="shared" si="127"/>
        <v>#REF!</v>
      </c>
      <c r="Z223">
        <f t="shared" si="127"/>
        <v>2000</v>
      </c>
      <c r="AA223" t="e">
        <f t="shared" si="127"/>
        <v>#REF!</v>
      </c>
      <c r="AB223" t="e">
        <f t="shared" si="116"/>
        <v>#REF!</v>
      </c>
      <c r="AJ223" t="e">
        <f>S223</f>
        <v>#REF!</v>
      </c>
      <c r="AK223" t="e">
        <f>Q223-S223-R223</f>
        <v>#REF!</v>
      </c>
      <c r="AM223">
        <f>R223</f>
        <v>2000</v>
      </c>
    </row>
    <row r="224" spans="1:46">
      <c r="A224">
        <v>4</v>
      </c>
      <c r="B224" t="s">
        <v>467</v>
      </c>
      <c r="C224" t="s">
        <v>204</v>
      </c>
      <c r="D224">
        <v>0</v>
      </c>
      <c r="E224" t="s">
        <v>1371</v>
      </c>
      <c r="F224" t="s">
        <v>900</v>
      </c>
      <c r="G224">
        <v>30000</v>
      </c>
      <c r="H224">
        <v>29000</v>
      </c>
      <c r="I224">
        <v>5000</v>
      </c>
      <c r="J224">
        <v>4000</v>
      </c>
      <c r="L224">
        <f>H224-J224</f>
        <v>25000</v>
      </c>
      <c r="M224">
        <f>R224</f>
        <v>0</v>
      </c>
      <c r="N224">
        <f>S224</f>
        <v>0</v>
      </c>
      <c r="O224">
        <f t="shared" si="111"/>
        <v>5000</v>
      </c>
      <c r="P224">
        <f t="shared" si="112"/>
        <v>0</v>
      </c>
      <c r="Q224">
        <f>L224</f>
        <v>25000</v>
      </c>
      <c r="X224">
        <f>Y224</f>
        <v>7000</v>
      </c>
      <c r="Y224">
        <v>7000</v>
      </c>
      <c r="AD224" t="s">
        <v>698</v>
      </c>
      <c r="AE224">
        <v>0</v>
      </c>
      <c r="AF224" t="s">
        <v>901</v>
      </c>
      <c r="AG224">
        <v>2</v>
      </c>
    </row>
    <row r="225" spans="1:46" ht="185.25" customHeight="1">
      <c r="A225">
        <v>5</v>
      </c>
      <c r="B225" t="s">
        <v>469</v>
      </c>
      <c r="C225" t="s">
        <v>863</v>
      </c>
      <c r="D225">
        <v>0</v>
      </c>
      <c r="E225" t="s">
        <v>185</v>
      </c>
      <c r="F225" t="s">
        <v>904</v>
      </c>
      <c r="G225">
        <v>34234</v>
      </c>
      <c r="H225">
        <v>32234</v>
      </c>
      <c r="I225">
        <v>9000</v>
      </c>
      <c r="J225">
        <v>7000</v>
      </c>
      <c r="K225">
        <f>R225</f>
        <v>2000</v>
      </c>
      <c r="L225" t="e">
        <f>Q225</f>
        <v>#REF!</v>
      </c>
      <c r="M225">
        <f>R225</f>
        <v>2000</v>
      </c>
      <c r="N225" t="e">
        <f>S225</f>
        <v>#REF!</v>
      </c>
      <c r="O225" t="e">
        <f t="shared" si="111"/>
        <v>#REF!</v>
      </c>
      <c r="P225" t="e">
        <f t="shared" si="112"/>
        <v>#REF!</v>
      </c>
      <c r="Q225" t="e">
        <f>R225+S225</f>
        <v>#REF!</v>
      </c>
      <c r="R225">
        <v>2000</v>
      </c>
      <c r="S225" t="e">
        <f>#REF!</f>
        <v>#REF!</v>
      </c>
      <c r="T225" t="e">
        <f>U225</f>
        <v>#REF!</v>
      </c>
      <c r="U225" t="e">
        <f>V225+W225</f>
        <v>#REF!</v>
      </c>
      <c r="V225">
        <v>2000</v>
      </c>
      <c r="W225" t="e">
        <f>#REF!</f>
        <v>#REF!</v>
      </c>
      <c r="X225" t="e">
        <f>Y225</f>
        <v>#REF!</v>
      </c>
      <c r="Y225" t="e">
        <f>Z225+AA225</f>
        <v>#REF!</v>
      </c>
      <c r="Z225">
        <f>V225</f>
        <v>2000</v>
      </c>
      <c r="AA225" t="e">
        <f>#REF!</f>
        <v>#REF!</v>
      </c>
      <c r="AB225" t="e">
        <f t="shared" si="116"/>
        <v>#REF!</v>
      </c>
      <c r="AD225" t="s">
        <v>905</v>
      </c>
      <c r="AF225" t="s">
        <v>901</v>
      </c>
      <c r="AG225">
        <v>2</v>
      </c>
      <c r="AT225" t="e">
        <f>AA225/S225*100</f>
        <v>#REF!</v>
      </c>
    </row>
    <row r="226" spans="1:46" ht="49.5" hidden="1" customHeight="1">
      <c r="A226" t="s">
        <v>515</v>
      </c>
      <c r="B226" t="s">
        <v>517</v>
      </c>
      <c r="G226">
        <f>G227</f>
        <v>489832</v>
      </c>
      <c r="H226">
        <f t="shared" ref="H226:AA226" si="128">H227</f>
        <v>228199.88888888891</v>
      </c>
      <c r="I226">
        <f t="shared" si="128"/>
        <v>241117</v>
      </c>
      <c r="J226">
        <f t="shared" si="128"/>
        <v>79217</v>
      </c>
      <c r="K226">
        <f t="shared" si="128"/>
        <v>0</v>
      </c>
      <c r="L226">
        <f t="shared" si="128"/>
        <v>148982.88888888891</v>
      </c>
      <c r="M226">
        <f t="shared" si="128"/>
        <v>0</v>
      </c>
      <c r="N226" t="e">
        <f t="shared" si="128"/>
        <v>#REF!</v>
      </c>
      <c r="O226" t="e">
        <f t="shared" si="111"/>
        <v>#REF!</v>
      </c>
      <c r="P226" t="e">
        <f t="shared" si="112"/>
        <v>#REF!</v>
      </c>
      <c r="Q226">
        <f t="shared" si="128"/>
        <v>95000</v>
      </c>
      <c r="R226">
        <f t="shared" si="128"/>
        <v>0</v>
      </c>
      <c r="S226" t="e">
        <f t="shared" si="128"/>
        <v>#REF!</v>
      </c>
      <c r="T226" t="e">
        <f t="shared" si="128"/>
        <v>#REF!</v>
      </c>
      <c r="U226">
        <f t="shared" si="128"/>
        <v>0</v>
      </c>
      <c r="V226">
        <f t="shared" si="128"/>
        <v>0</v>
      </c>
      <c r="W226">
        <f t="shared" si="128"/>
        <v>0</v>
      </c>
      <c r="X226" t="e">
        <f t="shared" si="128"/>
        <v>#REF!</v>
      </c>
      <c r="Y226">
        <f t="shared" si="128"/>
        <v>0</v>
      </c>
      <c r="Z226">
        <f t="shared" si="128"/>
        <v>0</v>
      </c>
      <c r="AA226">
        <f t="shared" si="128"/>
        <v>0</v>
      </c>
      <c r="AB226" t="e">
        <f t="shared" si="116"/>
        <v>#REF!</v>
      </c>
      <c r="AC226" t="e">
        <f>#REF!+AC227</f>
        <v>#REF!</v>
      </c>
      <c r="AF226" t="e">
        <f>#REF!+AF227</f>
        <v>#REF!</v>
      </c>
      <c r="AG226" t="e">
        <f>#REF!+AG227</f>
        <v>#REF!</v>
      </c>
      <c r="AH226" t="e">
        <f>#REF!+AH227</f>
        <v>#REF!</v>
      </c>
      <c r="AI226" t="e">
        <f>#REF!+AI227</f>
        <v>#REF!</v>
      </c>
      <c r="AJ226" t="e">
        <f>#REF!+AJ227</f>
        <v>#REF!</v>
      </c>
      <c r="AK226" t="e">
        <f>#REF!+AK227</f>
        <v>#REF!</v>
      </c>
      <c r="AL226" t="e">
        <f>#REF!+AL227</f>
        <v>#REF!</v>
      </c>
      <c r="AN226" t="e">
        <f>#REF!+AN227</f>
        <v>#REF!</v>
      </c>
      <c r="AO226" t="e">
        <f>#REF!+AO227</f>
        <v>#REF!</v>
      </c>
    </row>
    <row r="227" spans="1:46" ht="50.25" hidden="1" customHeight="1">
      <c r="A227" t="s">
        <v>46</v>
      </c>
      <c r="B227" t="s">
        <v>509</v>
      </c>
      <c r="G227">
        <f>SUM(G228:G229)</f>
        <v>489832</v>
      </c>
      <c r="H227">
        <f t="shared" ref="H227:AA227" si="129">SUM(H228:H229)</f>
        <v>228199.88888888891</v>
      </c>
      <c r="I227">
        <f t="shared" si="129"/>
        <v>241117</v>
      </c>
      <c r="J227">
        <f t="shared" si="129"/>
        <v>79217</v>
      </c>
      <c r="K227">
        <f t="shared" si="129"/>
        <v>0</v>
      </c>
      <c r="L227">
        <f t="shared" si="129"/>
        <v>148982.88888888891</v>
      </c>
      <c r="M227">
        <f t="shared" si="129"/>
        <v>0</v>
      </c>
      <c r="N227" t="e">
        <f t="shared" si="129"/>
        <v>#REF!</v>
      </c>
      <c r="O227" t="e">
        <f t="shared" si="111"/>
        <v>#REF!</v>
      </c>
      <c r="P227" t="e">
        <f t="shared" si="112"/>
        <v>#REF!</v>
      </c>
      <c r="Q227">
        <f t="shared" si="129"/>
        <v>95000</v>
      </c>
      <c r="R227">
        <f t="shared" si="129"/>
        <v>0</v>
      </c>
      <c r="S227" t="e">
        <f t="shared" si="129"/>
        <v>#REF!</v>
      </c>
      <c r="T227" t="e">
        <f t="shared" si="129"/>
        <v>#REF!</v>
      </c>
      <c r="U227">
        <f t="shared" si="129"/>
        <v>0</v>
      </c>
      <c r="V227">
        <f t="shared" si="129"/>
        <v>0</v>
      </c>
      <c r="W227">
        <f t="shared" si="129"/>
        <v>0</v>
      </c>
      <c r="X227" t="e">
        <f t="shared" si="129"/>
        <v>#REF!</v>
      </c>
      <c r="Y227">
        <f t="shared" si="129"/>
        <v>0</v>
      </c>
      <c r="Z227">
        <f t="shared" si="129"/>
        <v>0</v>
      </c>
      <c r="AA227">
        <f t="shared" si="129"/>
        <v>0</v>
      </c>
      <c r="AB227" t="e">
        <f t="shared" si="116"/>
        <v>#REF!</v>
      </c>
      <c r="AC227">
        <f>SUM(AC228:AC229)</f>
        <v>0</v>
      </c>
      <c r="AK227">
        <f>Q227</f>
        <v>95000</v>
      </c>
    </row>
    <row r="228" spans="1:46">
      <c r="A228">
        <v>6</v>
      </c>
      <c r="B228" t="s">
        <v>434</v>
      </c>
      <c r="C228" t="s">
        <v>694</v>
      </c>
      <c r="D228" t="s">
        <v>775</v>
      </c>
      <c r="E228" t="s">
        <v>642</v>
      </c>
      <c r="F228" t="s">
        <v>907</v>
      </c>
      <c r="G228">
        <v>201304</v>
      </c>
      <c r="H228">
        <v>116000</v>
      </c>
      <c r="I228">
        <v>59000</v>
      </c>
      <c r="J228">
        <v>31000</v>
      </c>
      <c r="L228">
        <f>H228-J228</f>
        <v>85000</v>
      </c>
      <c r="M228">
        <f>R228</f>
        <v>0</v>
      </c>
      <c r="N228" t="e">
        <f>S228</f>
        <v>#REF!</v>
      </c>
      <c r="O228" t="e">
        <f t="shared" si="111"/>
        <v>#REF!</v>
      </c>
      <c r="P228" t="e">
        <f t="shared" si="112"/>
        <v>#REF!</v>
      </c>
      <c r="Q228">
        <f>60000-Q301</f>
        <v>55000</v>
      </c>
      <c r="S228" t="e">
        <f>#REF!-S301</f>
        <v>#REF!</v>
      </c>
      <c r="U228">
        <f>W228</f>
        <v>0</v>
      </c>
      <c r="Y228">
        <f>AA228</f>
        <v>0</v>
      </c>
      <c r="AB228" t="e">
        <f t="shared" si="116"/>
        <v>#REF!</v>
      </c>
      <c r="AD228" t="s">
        <v>669</v>
      </c>
      <c r="AE228" t="s">
        <v>1390</v>
      </c>
      <c r="AF228" t="s">
        <v>738</v>
      </c>
      <c r="AG228">
        <v>2</v>
      </c>
      <c r="AT228" t="e">
        <f>AA228/S228*100</f>
        <v>#REF!</v>
      </c>
    </row>
    <row r="229" spans="1:46">
      <c r="A229">
        <v>7</v>
      </c>
      <c r="B229" t="s">
        <v>433</v>
      </c>
      <c r="C229" t="s">
        <v>251</v>
      </c>
      <c r="D229" t="s">
        <v>259</v>
      </c>
      <c r="E229" t="s">
        <v>908</v>
      </c>
      <c r="F229" t="s">
        <v>909</v>
      </c>
      <c r="G229">
        <v>288528</v>
      </c>
      <c r="H229">
        <v>112199.88888888891</v>
      </c>
      <c r="I229">
        <v>182117</v>
      </c>
      <c r="J229">
        <v>48217</v>
      </c>
      <c r="L229">
        <f>H229-J229</f>
        <v>63982.888888888905</v>
      </c>
      <c r="M229">
        <f>R229</f>
        <v>0</v>
      </c>
      <c r="N229">
        <f>S229</f>
        <v>0</v>
      </c>
      <c r="O229">
        <f t="shared" si="111"/>
        <v>182117</v>
      </c>
      <c r="P229">
        <f t="shared" si="112"/>
        <v>0</v>
      </c>
      <c r="Q229">
        <f>40000</f>
        <v>40000</v>
      </c>
      <c r="T229" t="e">
        <f>U229+#REF!</f>
        <v>#REF!</v>
      </c>
      <c r="X229" t="e">
        <f>Y229+#REF!</f>
        <v>#REF!</v>
      </c>
      <c r="AD229" t="s">
        <v>746</v>
      </c>
      <c r="AE229" t="s">
        <v>1391</v>
      </c>
      <c r="AF229" t="s">
        <v>744</v>
      </c>
      <c r="AG229">
        <v>2</v>
      </c>
    </row>
    <row r="230" spans="1:46" ht="49.5" hidden="1" customHeight="1">
      <c r="A230" t="s">
        <v>516</v>
      </c>
      <c r="B230" t="s">
        <v>128</v>
      </c>
      <c r="G230">
        <f>G231</f>
        <v>26400</v>
      </c>
      <c r="H230">
        <f t="shared" ref="H230:AL230" si="130">H231</f>
        <v>20000</v>
      </c>
      <c r="I230">
        <f t="shared" si="130"/>
        <v>11600</v>
      </c>
      <c r="J230">
        <f t="shared" si="130"/>
        <v>8000</v>
      </c>
      <c r="K230">
        <f t="shared" si="130"/>
        <v>0</v>
      </c>
      <c r="L230" t="e">
        <f t="shared" si="130"/>
        <v>#REF!</v>
      </c>
      <c r="M230">
        <f t="shared" si="130"/>
        <v>0</v>
      </c>
      <c r="N230" t="e">
        <f t="shared" si="130"/>
        <v>#REF!</v>
      </c>
      <c r="O230" t="e">
        <f t="shared" si="111"/>
        <v>#REF!</v>
      </c>
      <c r="P230" t="e">
        <f t="shared" si="112"/>
        <v>#REF!</v>
      </c>
      <c r="Q230" t="e">
        <f t="shared" si="130"/>
        <v>#REF!</v>
      </c>
      <c r="R230">
        <f t="shared" si="130"/>
        <v>0</v>
      </c>
      <c r="S230" t="e">
        <f t="shared" si="130"/>
        <v>#REF!</v>
      </c>
      <c r="T230">
        <f t="shared" si="130"/>
        <v>10300</v>
      </c>
      <c r="U230">
        <f t="shared" si="130"/>
        <v>10300</v>
      </c>
      <c r="V230">
        <f t="shared" si="130"/>
        <v>0</v>
      </c>
      <c r="W230">
        <f t="shared" si="130"/>
        <v>10300</v>
      </c>
      <c r="X230">
        <f t="shared" si="130"/>
        <v>10700</v>
      </c>
      <c r="Y230">
        <f t="shared" si="130"/>
        <v>10700</v>
      </c>
      <c r="Z230">
        <f t="shared" si="130"/>
        <v>0</v>
      </c>
      <c r="AA230">
        <f t="shared" si="130"/>
        <v>10700</v>
      </c>
      <c r="AB230" t="e">
        <f t="shared" si="116"/>
        <v>#REF!</v>
      </c>
      <c r="AC230">
        <f t="shared" si="130"/>
        <v>0</v>
      </c>
      <c r="AD230">
        <f t="shared" si="130"/>
        <v>0</v>
      </c>
      <c r="AE230">
        <f t="shared" si="130"/>
        <v>0</v>
      </c>
      <c r="AF230">
        <f t="shared" si="130"/>
        <v>0</v>
      </c>
      <c r="AG230">
        <f t="shared" si="130"/>
        <v>0</v>
      </c>
      <c r="AH230">
        <f t="shared" si="130"/>
        <v>0</v>
      </c>
      <c r="AI230">
        <f t="shared" si="130"/>
        <v>0</v>
      </c>
      <c r="AJ230" t="e">
        <f t="shared" si="130"/>
        <v>#REF!</v>
      </c>
      <c r="AK230">
        <f t="shared" si="130"/>
        <v>0</v>
      </c>
      <c r="AL230">
        <f t="shared" si="130"/>
        <v>0</v>
      </c>
      <c r="AN230">
        <f>AN231</f>
        <v>0</v>
      </c>
      <c r="AO230">
        <f>AO231</f>
        <v>0</v>
      </c>
    </row>
    <row r="231" spans="1:46" ht="49.5" hidden="1" customHeight="1">
      <c r="A231" t="s">
        <v>44</v>
      </c>
      <c r="B231" t="s">
        <v>508</v>
      </c>
      <c r="G231">
        <f>SUM(G232:G235)</f>
        <v>26400</v>
      </c>
      <c r="H231">
        <f t="shared" ref="H231:AA231" si="131">SUM(H232:H235)</f>
        <v>20000</v>
      </c>
      <c r="I231">
        <f t="shared" si="131"/>
        <v>11600</v>
      </c>
      <c r="J231">
        <f t="shared" si="131"/>
        <v>8000</v>
      </c>
      <c r="K231">
        <f t="shared" si="131"/>
        <v>0</v>
      </c>
      <c r="L231" t="e">
        <f t="shared" si="131"/>
        <v>#REF!</v>
      </c>
      <c r="M231">
        <f t="shared" si="131"/>
        <v>0</v>
      </c>
      <c r="N231" t="e">
        <f t="shared" si="131"/>
        <v>#REF!</v>
      </c>
      <c r="O231" t="e">
        <f t="shared" si="111"/>
        <v>#REF!</v>
      </c>
      <c r="P231" t="e">
        <f t="shared" si="112"/>
        <v>#REF!</v>
      </c>
      <c r="Q231" t="e">
        <f t="shared" si="131"/>
        <v>#REF!</v>
      </c>
      <c r="R231">
        <f t="shared" si="131"/>
        <v>0</v>
      </c>
      <c r="S231" t="e">
        <f t="shared" si="131"/>
        <v>#REF!</v>
      </c>
      <c r="T231">
        <f t="shared" si="131"/>
        <v>10300</v>
      </c>
      <c r="U231">
        <f t="shared" si="131"/>
        <v>10300</v>
      </c>
      <c r="V231">
        <f t="shared" si="131"/>
        <v>0</v>
      </c>
      <c r="W231">
        <f t="shared" si="131"/>
        <v>10300</v>
      </c>
      <c r="X231">
        <f t="shared" si="131"/>
        <v>10700</v>
      </c>
      <c r="Y231">
        <f t="shared" si="131"/>
        <v>10700</v>
      </c>
      <c r="Z231">
        <f t="shared" si="131"/>
        <v>0</v>
      </c>
      <c r="AA231">
        <f t="shared" si="131"/>
        <v>10700</v>
      </c>
      <c r="AB231" t="e">
        <f t="shared" si="116"/>
        <v>#REF!</v>
      </c>
      <c r="AC231">
        <f>SUM(AC232:AC235)</f>
        <v>0</v>
      </c>
      <c r="AJ231" t="e">
        <f>Q231</f>
        <v>#REF!</v>
      </c>
    </row>
    <row r="232" spans="1:46" ht="43.5" hidden="1" customHeight="1">
      <c r="A232" t="s">
        <v>13</v>
      </c>
      <c r="B232" t="s">
        <v>435</v>
      </c>
      <c r="C232" t="s">
        <v>733</v>
      </c>
      <c r="D232">
        <v>0</v>
      </c>
      <c r="E232" t="s">
        <v>823</v>
      </c>
      <c r="F232" t="s">
        <v>911</v>
      </c>
      <c r="G232">
        <v>5000</v>
      </c>
      <c r="H232">
        <v>3500</v>
      </c>
      <c r="I232">
        <v>1750</v>
      </c>
      <c r="J232">
        <v>1750</v>
      </c>
      <c r="L232" t="e">
        <f t="shared" ref="L232:N235" si="132">Q232</f>
        <v>#REF!</v>
      </c>
      <c r="M232">
        <f t="shared" si="132"/>
        <v>0</v>
      </c>
      <c r="N232" t="e">
        <f t="shared" si="132"/>
        <v>#REF!</v>
      </c>
      <c r="O232" t="e">
        <f t="shared" si="111"/>
        <v>#REF!</v>
      </c>
      <c r="P232" t="e">
        <f t="shared" si="112"/>
        <v>#REF!</v>
      </c>
      <c r="Q232" t="e">
        <f>S232</f>
        <v>#REF!</v>
      </c>
      <c r="S232" t="e">
        <f>#REF!</f>
        <v>#REF!</v>
      </c>
      <c r="T232">
        <f>U232</f>
        <v>1500</v>
      </c>
      <c r="U232">
        <f>W232</f>
        <v>1500</v>
      </c>
      <c r="W232">
        <v>1500</v>
      </c>
      <c r="X232">
        <f>Y232</f>
        <v>1500</v>
      </c>
      <c r="Y232">
        <f>AA232</f>
        <v>1500</v>
      </c>
      <c r="AA232">
        <v>1500</v>
      </c>
      <c r="AB232" t="e">
        <f t="shared" si="116"/>
        <v>#REF!</v>
      </c>
      <c r="AD232" t="s">
        <v>756</v>
      </c>
      <c r="AE232" t="s">
        <v>1372</v>
      </c>
      <c r="AF232" t="s">
        <v>750</v>
      </c>
      <c r="AG232">
        <v>2</v>
      </c>
      <c r="AT232" t="e">
        <f>AA232/S232*100</f>
        <v>#REF!</v>
      </c>
    </row>
    <row r="233" spans="1:46" ht="42" hidden="1" customHeight="1">
      <c r="A233" t="s">
        <v>0</v>
      </c>
      <c r="B233" t="s">
        <v>436</v>
      </c>
      <c r="C233" t="s">
        <v>733</v>
      </c>
      <c r="D233">
        <v>0</v>
      </c>
      <c r="E233" t="s">
        <v>823</v>
      </c>
      <c r="F233" t="s">
        <v>913</v>
      </c>
      <c r="G233">
        <v>5300</v>
      </c>
      <c r="H233">
        <v>4000</v>
      </c>
      <c r="I233">
        <v>1750</v>
      </c>
      <c r="J233">
        <v>1750</v>
      </c>
      <c r="L233" t="e">
        <f t="shared" si="132"/>
        <v>#REF!</v>
      </c>
      <c r="M233">
        <f t="shared" si="132"/>
        <v>0</v>
      </c>
      <c r="N233" t="e">
        <f t="shared" si="132"/>
        <v>#REF!</v>
      </c>
      <c r="O233" t="e">
        <f t="shared" si="111"/>
        <v>#REF!</v>
      </c>
      <c r="P233" t="e">
        <f t="shared" si="112"/>
        <v>#REF!</v>
      </c>
      <c r="Q233" t="e">
        <f>S233</f>
        <v>#REF!</v>
      </c>
      <c r="S233" t="e">
        <f>#REF!</f>
        <v>#REF!</v>
      </c>
      <c r="T233">
        <f>U233</f>
        <v>2000</v>
      </c>
      <c r="U233">
        <f>W233</f>
        <v>2000</v>
      </c>
      <c r="W233">
        <v>2000</v>
      </c>
      <c r="X233">
        <f>Y233</f>
        <v>2000</v>
      </c>
      <c r="Y233">
        <f>AA233</f>
        <v>2000</v>
      </c>
      <c r="AA233">
        <v>2000</v>
      </c>
      <c r="AB233" t="e">
        <f t="shared" si="116"/>
        <v>#REF!</v>
      </c>
      <c r="AD233" t="s">
        <v>756</v>
      </c>
      <c r="AE233" t="s">
        <v>1372</v>
      </c>
      <c r="AF233" t="s">
        <v>750</v>
      </c>
      <c r="AG233">
        <v>2</v>
      </c>
      <c r="AT233" t="e">
        <f>AA233/S233*100</f>
        <v>#REF!</v>
      </c>
    </row>
    <row r="234" spans="1:46" ht="40.5" hidden="1" customHeight="1">
      <c r="A234" t="s">
        <v>5</v>
      </c>
      <c r="B234" t="s">
        <v>437</v>
      </c>
      <c r="C234" t="s">
        <v>352</v>
      </c>
      <c r="D234">
        <v>0</v>
      </c>
      <c r="E234" t="s">
        <v>823</v>
      </c>
      <c r="F234">
        <v>0</v>
      </c>
      <c r="G234">
        <v>7200</v>
      </c>
      <c r="H234">
        <v>5400</v>
      </c>
      <c r="I234">
        <v>4050</v>
      </c>
      <c r="J234">
        <v>2250</v>
      </c>
      <c r="L234" t="e">
        <f t="shared" si="132"/>
        <v>#REF!</v>
      </c>
      <c r="M234">
        <f t="shared" si="132"/>
        <v>0</v>
      </c>
      <c r="N234" t="e">
        <f t="shared" si="132"/>
        <v>#REF!</v>
      </c>
      <c r="O234" t="e">
        <f t="shared" si="111"/>
        <v>#REF!</v>
      </c>
      <c r="P234" t="e">
        <f t="shared" si="112"/>
        <v>#REF!</v>
      </c>
      <c r="Q234" t="e">
        <f>S234</f>
        <v>#REF!</v>
      </c>
      <c r="S234" t="e">
        <f>#REF!</f>
        <v>#REF!</v>
      </c>
      <c r="T234">
        <f>U234</f>
        <v>2800</v>
      </c>
      <c r="U234">
        <f>W234</f>
        <v>2800</v>
      </c>
      <c r="W234">
        <v>2800</v>
      </c>
      <c r="X234">
        <f>Y234</f>
        <v>2800</v>
      </c>
      <c r="Y234">
        <f>AA234</f>
        <v>2800</v>
      </c>
      <c r="AA234">
        <v>2800</v>
      </c>
      <c r="AB234" t="e">
        <f t="shared" si="116"/>
        <v>#REF!</v>
      </c>
      <c r="AD234" t="s">
        <v>659</v>
      </c>
      <c r="AE234" t="s">
        <v>1372</v>
      </c>
      <c r="AF234" t="s">
        <v>750</v>
      </c>
      <c r="AG234">
        <v>2</v>
      </c>
      <c r="AT234" t="e">
        <f>AA234/S234*100</f>
        <v>#REF!</v>
      </c>
    </row>
    <row r="235" spans="1:46" ht="52.5" hidden="1" customHeight="1">
      <c r="A235" t="s">
        <v>6</v>
      </c>
      <c r="B235" t="s">
        <v>438</v>
      </c>
      <c r="C235" t="s">
        <v>352</v>
      </c>
      <c r="D235">
        <v>0</v>
      </c>
      <c r="E235" t="s">
        <v>823</v>
      </c>
      <c r="F235">
        <v>0</v>
      </c>
      <c r="G235">
        <v>8900</v>
      </c>
      <c r="H235">
        <v>7100</v>
      </c>
      <c r="I235">
        <v>4050</v>
      </c>
      <c r="J235">
        <v>2250</v>
      </c>
      <c r="L235" t="e">
        <f t="shared" si="132"/>
        <v>#REF!</v>
      </c>
      <c r="M235">
        <f t="shared" si="132"/>
        <v>0</v>
      </c>
      <c r="N235" t="e">
        <f t="shared" si="132"/>
        <v>#REF!</v>
      </c>
      <c r="O235" t="e">
        <f t="shared" si="111"/>
        <v>#REF!</v>
      </c>
      <c r="P235" t="e">
        <f t="shared" si="112"/>
        <v>#REF!</v>
      </c>
      <c r="Q235" t="e">
        <f>S235</f>
        <v>#REF!</v>
      </c>
      <c r="S235" t="e">
        <f>#REF!</f>
        <v>#REF!</v>
      </c>
      <c r="T235">
        <f>U235</f>
        <v>4000</v>
      </c>
      <c r="U235">
        <f>W235</f>
        <v>4000</v>
      </c>
      <c r="W235">
        <v>4000</v>
      </c>
      <c r="X235">
        <f>Y235</f>
        <v>4400</v>
      </c>
      <c r="Y235">
        <f>AA235</f>
        <v>4400</v>
      </c>
      <c r="AA235">
        <v>4400</v>
      </c>
      <c r="AB235" t="e">
        <f t="shared" si="116"/>
        <v>#REF!</v>
      </c>
      <c r="AD235" t="s">
        <v>659</v>
      </c>
      <c r="AE235" t="s">
        <v>1372</v>
      </c>
      <c r="AF235" t="s">
        <v>750</v>
      </c>
      <c r="AG235">
        <v>2</v>
      </c>
      <c r="AT235" t="e">
        <f>AA235/S235*100</f>
        <v>#REF!</v>
      </c>
    </row>
    <row r="236" spans="1:46" ht="49.5" hidden="1" customHeight="1">
      <c r="A236" t="s">
        <v>518</v>
      </c>
      <c r="B236" t="s">
        <v>123</v>
      </c>
      <c r="G236">
        <f>G243</f>
        <v>497821</v>
      </c>
      <c r="H236">
        <f t="shared" ref="H236:AA236" si="133">H243</f>
        <v>480680</v>
      </c>
      <c r="I236">
        <f t="shared" si="133"/>
        <v>308643</v>
      </c>
      <c r="J236">
        <f t="shared" si="133"/>
        <v>268502</v>
      </c>
      <c r="K236">
        <f t="shared" si="133"/>
        <v>52729</v>
      </c>
      <c r="L236" t="e">
        <f t="shared" si="133"/>
        <v>#REF!</v>
      </c>
      <c r="M236">
        <f t="shared" si="133"/>
        <v>52729</v>
      </c>
      <c r="N236" t="e">
        <f t="shared" si="133"/>
        <v>#REF!</v>
      </c>
      <c r="O236" t="e">
        <f t="shared" si="111"/>
        <v>#REF!</v>
      </c>
      <c r="P236" t="e">
        <f t="shared" si="112"/>
        <v>#REF!</v>
      </c>
      <c r="Q236" t="e">
        <f t="shared" si="133"/>
        <v>#REF!</v>
      </c>
      <c r="R236">
        <f t="shared" si="133"/>
        <v>52729</v>
      </c>
      <c r="S236" t="e">
        <f t="shared" si="133"/>
        <v>#REF!</v>
      </c>
      <c r="T236" t="e">
        <f t="shared" si="133"/>
        <v>#REF!</v>
      </c>
      <c r="U236" t="e">
        <f t="shared" si="133"/>
        <v>#REF!</v>
      </c>
      <c r="V236">
        <f t="shared" si="133"/>
        <v>52729</v>
      </c>
      <c r="W236" t="e">
        <f t="shared" si="133"/>
        <v>#REF!</v>
      </c>
      <c r="X236">
        <f t="shared" si="133"/>
        <v>85000</v>
      </c>
      <c r="Y236">
        <f t="shared" si="133"/>
        <v>60000</v>
      </c>
      <c r="Z236">
        <f t="shared" si="133"/>
        <v>52729</v>
      </c>
      <c r="AA236">
        <f t="shared" si="133"/>
        <v>7271</v>
      </c>
      <c r="AB236" t="e">
        <f t="shared" si="116"/>
        <v>#REF!</v>
      </c>
      <c r="AC236">
        <f>AC237+AC243+AC246</f>
        <v>0</v>
      </c>
      <c r="AD236">
        <f t="shared" ref="AD236:AL236" si="134">AD237+AD243+AD246</f>
        <v>0</v>
      </c>
      <c r="AE236">
        <f t="shared" si="134"/>
        <v>0</v>
      </c>
      <c r="AF236" t="e">
        <f t="shared" si="134"/>
        <v>#VALUE!</v>
      </c>
      <c r="AG236">
        <f t="shared" si="134"/>
        <v>2</v>
      </c>
      <c r="AH236">
        <f t="shared" si="134"/>
        <v>0</v>
      </c>
      <c r="AI236">
        <f t="shared" si="134"/>
        <v>0</v>
      </c>
      <c r="AJ236" t="e">
        <f t="shared" si="134"/>
        <v>#REF!</v>
      </c>
      <c r="AK236">
        <f t="shared" si="134"/>
        <v>0</v>
      </c>
      <c r="AL236">
        <f t="shared" si="134"/>
        <v>87370</v>
      </c>
      <c r="AN236">
        <f>AN237+AN243+AN246</f>
        <v>0</v>
      </c>
      <c r="AO236">
        <f>AO237+AO243+AO246</f>
        <v>0</v>
      </c>
    </row>
    <row r="237" spans="1:46" ht="49.5" hidden="1" customHeight="1">
      <c r="A237" t="s">
        <v>44</v>
      </c>
      <c r="B237" t="s">
        <v>508</v>
      </c>
      <c r="G237">
        <f>SUM(G238:G242)</f>
        <v>1722108</v>
      </c>
      <c r="H237">
        <f t="shared" ref="H237:AA237" si="135">SUM(H238:H242)</f>
        <v>862263</v>
      </c>
      <c r="I237">
        <f t="shared" si="135"/>
        <v>1464438</v>
      </c>
      <c r="J237">
        <f t="shared" si="135"/>
        <v>467600</v>
      </c>
      <c r="K237">
        <f t="shared" si="135"/>
        <v>0</v>
      </c>
      <c r="L237" t="e">
        <f t="shared" si="135"/>
        <v>#REF!</v>
      </c>
      <c r="M237">
        <f t="shared" si="135"/>
        <v>0</v>
      </c>
      <c r="N237" t="e">
        <f t="shared" si="135"/>
        <v>#REF!</v>
      </c>
      <c r="O237" t="e">
        <f t="shared" si="111"/>
        <v>#REF!</v>
      </c>
      <c r="P237" t="e">
        <f t="shared" si="112"/>
        <v>#REF!</v>
      </c>
      <c r="Q237" t="e">
        <f t="shared" si="135"/>
        <v>#REF!</v>
      </c>
      <c r="R237">
        <f t="shared" si="135"/>
        <v>0</v>
      </c>
      <c r="S237" t="e">
        <f t="shared" si="135"/>
        <v>#REF!</v>
      </c>
      <c r="T237" t="e">
        <f t="shared" si="135"/>
        <v>#REF!</v>
      </c>
      <c r="U237" t="e">
        <f t="shared" si="135"/>
        <v>#REF!</v>
      </c>
      <c r="V237">
        <f t="shared" si="135"/>
        <v>0</v>
      </c>
      <c r="W237" t="e">
        <f t="shared" si="135"/>
        <v>#REF!</v>
      </c>
      <c r="X237" t="e">
        <f t="shared" si="135"/>
        <v>#REF!</v>
      </c>
      <c r="Y237">
        <f t="shared" si="135"/>
        <v>12600</v>
      </c>
      <c r="Z237">
        <f t="shared" si="135"/>
        <v>0</v>
      </c>
      <c r="AA237">
        <f t="shared" si="135"/>
        <v>12600</v>
      </c>
      <c r="AB237" t="e">
        <f t="shared" si="116"/>
        <v>#REF!</v>
      </c>
      <c r="AC237">
        <f>SUM(AC238:AC242)</f>
        <v>0</v>
      </c>
      <c r="AJ237" t="e">
        <f>Q237</f>
        <v>#REF!</v>
      </c>
    </row>
    <row r="238" spans="1:46" ht="78" hidden="1" customHeight="1">
      <c r="A238" t="s">
        <v>13</v>
      </c>
      <c r="B238" t="s">
        <v>439</v>
      </c>
      <c r="C238" t="s">
        <v>193</v>
      </c>
      <c r="D238" t="s">
        <v>265</v>
      </c>
      <c r="E238" t="s">
        <v>257</v>
      </c>
      <c r="F238" t="s">
        <v>914</v>
      </c>
      <c r="G238">
        <v>440803</v>
      </c>
      <c r="H238">
        <v>179692</v>
      </c>
      <c r="I238">
        <v>350900</v>
      </c>
      <c r="J238">
        <v>80900</v>
      </c>
      <c r="L238" t="e">
        <f t="shared" ref="L238:N242" si="136">Q238</f>
        <v>#REF!</v>
      </c>
      <c r="M238">
        <f t="shared" si="136"/>
        <v>0</v>
      </c>
      <c r="N238" t="e">
        <f t="shared" si="136"/>
        <v>#REF!</v>
      </c>
      <c r="O238" t="e">
        <f t="shared" si="111"/>
        <v>#REF!</v>
      </c>
      <c r="P238" t="e">
        <f t="shared" si="112"/>
        <v>#REF!</v>
      </c>
      <c r="Q238" t="e">
        <f>S238</f>
        <v>#REF!</v>
      </c>
      <c r="S238" t="e">
        <f>#REF!-#REF!</f>
        <v>#REF!</v>
      </c>
      <c r="T238" t="e">
        <f>U238+#REF!</f>
        <v>#REF!</v>
      </c>
      <c r="U238">
        <f>W238</f>
        <v>0</v>
      </c>
      <c r="X238" t="e">
        <f>Y238+#REF!</f>
        <v>#REF!</v>
      </c>
      <c r="Y238">
        <f>AA238</f>
        <v>0</v>
      </c>
      <c r="AB238" t="e">
        <f t="shared" si="116"/>
        <v>#REF!</v>
      </c>
      <c r="AD238" t="s">
        <v>669</v>
      </c>
      <c r="AE238" t="s">
        <v>1438</v>
      </c>
      <c r="AF238" t="s">
        <v>761</v>
      </c>
      <c r="AG238">
        <v>2</v>
      </c>
      <c r="AT238" t="e">
        <f>AA238/S238*100</f>
        <v>#REF!</v>
      </c>
    </row>
    <row r="239" spans="1:46" ht="74.25" hidden="1" customHeight="1">
      <c r="A239" t="s">
        <v>0</v>
      </c>
      <c r="B239" t="s">
        <v>174</v>
      </c>
      <c r="C239" t="s">
        <v>236</v>
      </c>
      <c r="D239" t="s">
        <v>916</v>
      </c>
      <c r="E239" t="s">
        <v>769</v>
      </c>
      <c r="F239" t="s">
        <v>917</v>
      </c>
      <c r="G239">
        <v>613371</v>
      </c>
      <c r="H239">
        <v>204104</v>
      </c>
      <c r="I239">
        <v>506090</v>
      </c>
      <c r="J239">
        <v>18000</v>
      </c>
      <c r="L239" t="e">
        <f t="shared" si="136"/>
        <v>#REF!</v>
      </c>
      <c r="M239">
        <f t="shared" si="136"/>
        <v>0</v>
      </c>
      <c r="N239" t="e">
        <f t="shared" si="136"/>
        <v>#REF!</v>
      </c>
      <c r="O239" t="e">
        <f t="shared" si="111"/>
        <v>#REF!</v>
      </c>
      <c r="P239" t="e">
        <f t="shared" si="112"/>
        <v>#REF!</v>
      </c>
      <c r="Q239" t="e">
        <f>S239</f>
        <v>#REF!</v>
      </c>
      <c r="S239" t="e">
        <f>#REF!-#REF!</f>
        <v>#REF!</v>
      </c>
      <c r="T239" t="e">
        <f>U239+#REF!</f>
        <v>#REF!</v>
      </c>
      <c r="U239">
        <f>W239</f>
        <v>0</v>
      </c>
      <c r="X239" t="e">
        <f>Y239+#REF!</f>
        <v>#REF!</v>
      </c>
      <c r="Y239">
        <f>AA239</f>
        <v>0</v>
      </c>
      <c r="AB239" t="e">
        <f t="shared" si="116"/>
        <v>#REF!</v>
      </c>
      <c r="AD239" t="s">
        <v>669</v>
      </c>
      <c r="AE239" t="s">
        <v>1387</v>
      </c>
      <c r="AF239" t="s">
        <v>761</v>
      </c>
      <c r="AG239">
        <v>2</v>
      </c>
      <c r="AT239" t="e">
        <f>AA239/S239*100</f>
        <v>#REF!</v>
      </c>
    </row>
    <row r="240" spans="1:46" ht="85.5" hidden="1" customHeight="1">
      <c r="A240" t="s">
        <v>5</v>
      </c>
      <c r="B240" t="s">
        <v>440</v>
      </c>
      <c r="C240" t="s">
        <v>251</v>
      </c>
      <c r="D240" t="s">
        <v>918</v>
      </c>
      <c r="E240" t="s">
        <v>919</v>
      </c>
      <c r="F240" t="s">
        <v>920</v>
      </c>
      <c r="G240">
        <v>527667</v>
      </c>
      <c r="H240">
        <v>364700</v>
      </c>
      <c r="I240">
        <v>498948</v>
      </c>
      <c r="J240">
        <v>289700</v>
      </c>
      <c r="L240" t="e">
        <f>N240+44705</f>
        <v>#REF!</v>
      </c>
      <c r="M240">
        <f t="shared" si="136"/>
        <v>0</v>
      </c>
      <c r="N240" t="e">
        <f t="shared" si="136"/>
        <v>#REF!</v>
      </c>
      <c r="O240" t="e">
        <f t="shared" si="111"/>
        <v>#REF!</v>
      </c>
      <c r="P240" t="e">
        <f t="shared" si="112"/>
        <v>#REF!</v>
      </c>
      <c r="Q240" t="e">
        <f>S240</f>
        <v>#REF!</v>
      </c>
      <c r="S240" t="e">
        <f>#REF!</f>
        <v>#REF!</v>
      </c>
      <c r="T240">
        <f>U240</f>
        <v>6000</v>
      </c>
      <c r="U240">
        <f>W240</f>
        <v>6000</v>
      </c>
      <c r="W240">
        <v>6000</v>
      </c>
      <c r="X240">
        <f>Y240</f>
        <v>6000</v>
      </c>
      <c r="Y240">
        <f>AA240</f>
        <v>6000</v>
      </c>
      <c r="AA240">
        <v>6000</v>
      </c>
      <c r="AB240" t="e">
        <f t="shared" si="116"/>
        <v>#REF!</v>
      </c>
      <c r="AD240" t="s">
        <v>669</v>
      </c>
      <c r="AE240" t="s">
        <v>921</v>
      </c>
      <c r="AF240" t="s">
        <v>761</v>
      </c>
      <c r="AG240">
        <v>2</v>
      </c>
      <c r="AH240" t="s">
        <v>998</v>
      </c>
      <c r="AT240" t="e">
        <f>AA240/S240*100</f>
        <v>#REF!</v>
      </c>
    </row>
    <row r="241" spans="1:47" ht="57.75" hidden="1" customHeight="1">
      <c r="A241" t="s">
        <v>6</v>
      </c>
      <c r="B241" t="s">
        <v>441</v>
      </c>
      <c r="C241" t="s">
        <v>236</v>
      </c>
      <c r="D241" t="s">
        <v>922</v>
      </c>
      <c r="E241">
        <v>2016</v>
      </c>
      <c r="F241" t="s">
        <v>923</v>
      </c>
      <c r="G241">
        <v>110058</v>
      </c>
      <c r="H241">
        <v>93558</v>
      </c>
      <c r="I241">
        <v>83500</v>
      </c>
      <c r="J241">
        <v>62000</v>
      </c>
      <c r="L241" t="e">
        <f>N241</f>
        <v>#REF!</v>
      </c>
      <c r="M241">
        <f t="shared" si="136"/>
        <v>0</v>
      </c>
      <c r="N241" t="e">
        <f t="shared" si="136"/>
        <v>#REF!</v>
      </c>
      <c r="O241" t="e">
        <f t="shared" si="111"/>
        <v>#REF!</v>
      </c>
      <c r="P241" t="e">
        <f t="shared" si="112"/>
        <v>#REF!</v>
      </c>
      <c r="Q241" t="e">
        <f>S241</f>
        <v>#REF!</v>
      </c>
      <c r="S241" t="e">
        <f>#REF!</f>
        <v>#REF!</v>
      </c>
      <c r="T241" t="e">
        <f>U241</f>
        <v>#REF!</v>
      </c>
      <c r="U241" t="e">
        <f>W241</f>
        <v>#REF!</v>
      </c>
      <c r="W241" t="e">
        <f>#REF!</f>
        <v>#REF!</v>
      </c>
      <c r="X241">
        <f>Y241</f>
        <v>3600</v>
      </c>
      <c r="Y241">
        <f>AA241</f>
        <v>3600</v>
      </c>
      <c r="AA241">
        <v>3600</v>
      </c>
      <c r="AB241" t="e">
        <f t="shared" si="116"/>
        <v>#REF!</v>
      </c>
      <c r="AD241" t="s">
        <v>924</v>
      </c>
      <c r="AF241" t="s">
        <v>761</v>
      </c>
      <c r="AG241">
        <v>2</v>
      </c>
      <c r="AH241" t="s">
        <v>999</v>
      </c>
      <c r="AT241" t="e">
        <f>AA241/S241*100</f>
        <v>#REF!</v>
      </c>
    </row>
    <row r="242" spans="1:47" ht="87" hidden="1" customHeight="1">
      <c r="A242">
        <v>5</v>
      </c>
      <c r="B242" t="s">
        <v>443</v>
      </c>
      <c r="C242" t="s">
        <v>236</v>
      </c>
      <c r="D242" t="s">
        <v>930</v>
      </c>
      <c r="E242" t="s">
        <v>214</v>
      </c>
      <c r="F242" t="s">
        <v>931</v>
      </c>
      <c r="G242">
        <v>30209</v>
      </c>
      <c r="H242">
        <v>20209</v>
      </c>
      <c r="I242">
        <v>25000</v>
      </c>
      <c r="J242">
        <v>17000</v>
      </c>
      <c r="L242" t="e">
        <f>Q242</f>
        <v>#REF!</v>
      </c>
      <c r="M242">
        <f t="shared" si="136"/>
        <v>0</v>
      </c>
      <c r="N242" t="e">
        <f t="shared" si="136"/>
        <v>#REF!</v>
      </c>
      <c r="O242" t="e">
        <f t="shared" si="111"/>
        <v>#REF!</v>
      </c>
      <c r="P242" t="e">
        <f t="shared" si="112"/>
        <v>#REF!</v>
      </c>
      <c r="Q242" t="e">
        <f>S242</f>
        <v>#REF!</v>
      </c>
      <c r="S242" t="e">
        <f>#REF!</f>
        <v>#REF!</v>
      </c>
      <c r="T242">
        <f>U242</f>
        <v>3000</v>
      </c>
      <c r="U242">
        <f>W242</f>
        <v>3000</v>
      </c>
      <c r="W242">
        <v>3000</v>
      </c>
      <c r="X242">
        <f>Y242</f>
        <v>3000</v>
      </c>
      <c r="Y242">
        <f>AA242</f>
        <v>3000</v>
      </c>
      <c r="AA242">
        <v>3000</v>
      </c>
      <c r="AB242" t="e">
        <f t="shared" si="116"/>
        <v>#REF!</v>
      </c>
      <c r="AD242" t="s">
        <v>669</v>
      </c>
      <c r="AE242" t="s">
        <v>932</v>
      </c>
      <c r="AF242" t="s">
        <v>761</v>
      </c>
      <c r="AG242">
        <v>2</v>
      </c>
      <c r="AT242" t="e">
        <f>AA242/S242*100</f>
        <v>#REF!</v>
      </c>
    </row>
    <row r="243" spans="1:47" ht="49.5" hidden="1" customHeight="1">
      <c r="A243" t="s">
        <v>46</v>
      </c>
      <c r="B243" t="s">
        <v>509</v>
      </c>
      <c r="G243">
        <f>SUM(G244:G245)</f>
        <v>497821</v>
      </c>
      <c r="H243">
        <f t="shared" ref="H243:AA243" si="137">SUM(H244:H245)</f>
        <v>480680</v>
      </c>
      <c r="I243">
        <f t="shared" si="137"/>
        <v>308643</v>
      </c>
      <c r="J243">
        <f t="shared" si="137"/>
        <v>268502</v>
      </c>
      <c r="K243">
        <f t="shared" si="137"/>
        <v>52729</v>
      </c>
      <c r="L243" t="e">
        <f t="shared" si="137"/>
        <v>#REF!</v>
      </c>
      <c r="M243">
        <f t="shared" si="137"/>
        <v>52729</v>
      </c>
      <c r="N243" t="e">
        <f t="shared" si="137"/>
        <v>#REF!</v>
      </c>
      <c r="O243" t="e">
        <f t="shared" si="111"/>
        <v>#REF!</v>
      </c>
      <c r="P243" t="e">
        <f t="shared" si="112"/>
        <v>#REF!</v>
      </c>
      <c r="Q243" t="e">
        <f t="shared" si="137"/>
        <v>#REF!</v>
      </c>
      <c r="R243">
        <f t="shared" si="137"/>
        <v>52729</v>
      </c>
      <c r="S243" t="e">
        <f t="shared" si="137"/>
        <v>#REF!</v>
      </c>
      <c r="T243" t="e">
        <f t="shared" si="137"/>
        <v>#REF!</v>
      </c>
      <c r="U243" t="e">
        <f t="shared" si="137"/>
        <v>#REF!</v>
      </c>
      <c r="V243">
        <f t="shared" si="137"/>
        <v>52729</v>
      </c>
      <c r="W243" t="e">
        <f t="shared" si="137"/>
        <v>#REF!</v>
      </c>
      <c r="X243">
        <f t="shared" si="137"/>
        <v>85000</v>
      </c>
      <c r="Y243">
        <f t="shared" si="137"/>
        <v>60000</v>
      </c>
      <c r="Z243">
        <f t="shared" si="137"/>
        <v>52729</v>
      </c>
      <c r="AA243">
        <f t="shared" si="137"/>
        <v>7271</v>
      </c>
      <c r="AB243" t="e">
        <f t="shared" si="116"/>
        <v>#REF!</v>
      </c>
      <c r="AC243">
        <f>AC245</f>
        <v>0</v>
      </c>
      <c r="AE243">
        <f>AE245</f>
        <v>0</v>
      </c>
      <c r="AF243" t="str">
        <f>AF245</f>
        <v>10cb</v>
      </c>
      <c r="AG243">
        <f>AG245</f>
        <v>2</v>
      </c>
      <c r="AH243">
        <f>AH245</f>
        <v>0</v>
      </c>
      <c r="AI243">
        <f>AI245</f>
        <v>0</v>
      </c>
      <c r="AJ243" t="e">
        <f>Q243</f>
        <v>#REF!</v>
      </c>
      <c r="AL243">
        <f>AL245</f>
        <v>0</v>
      </c>
      <c r="AN243">
        <f>AN245</f>
        <v>0</v>
      </c>
      <c r="AO243">
        <f>AO245</f>
        <v>0</v>
      </c>
    </row>
    <row r="244" spans="1:47" ht="67.5" customHeight="1">
      <c r="A244">
        <v>8</v>
      </c>
      <c r="B244" t="s">
        <v>442</v>
      </c>
      <c r="C244" t="s">
        <v>251</v>
      </c>
      <c r="D244">
        <v>0</v>
      </c>
      <c r="E244" t="s">
        <v>927</v>
      </c>
      <c r="F244" t="s">
        <v>928</v>
      </c>
      <c r="G244">
        <v>471295</v>
      </c>
      <c r="H244">
        <v>454154</v>
      </c>
      <c r="I244">
        <v>303343</v>
      </c>
      <c r="J244">
        <v>263202</v>
      </c>
      <c r="K244">
        <v>52729</v>
      </c>
      <c r="L244" t="e">
        <f>N244</f>
        <v>#REF!</v>
      </c>
      <c r="M244">
        <f>R244</f>
        <v>52729</v>
      </c>
      <c r="N244" t="e">
        <f>S244</f>
        <v>#REF!</v>
      </c>
      <c r="O244" t="e">
        <f t="shared" si="111"/>
        <v>#REF!</v>
      </c>
      <c r="P244" t="e">
        <f t="shared" si="112"/>
        <v>#REF!</v>
      </c>
      <c r="Q244" t="e">
        <f>S244+R244</f>
        <v>#REF!</v>
      </c>
      <c r="R244">
        <v>52729</v>
      </c>
      <c r="S244" t="e">
        <f>#REF!-S304</f>
        <v>#REF!</v>
      </c>
      <c r="T244">
        <f>U244+U304</f>
        <v>87617</v>
      </c>
      <c r="U244">
        <f>V244+W244</f>
        <v>62617</v>
      </c>
      <c r="V244">
        <f>R244</f>
        <v>52729</v>
      </c>
      <c r="W244">
        <v>9888</v>
      </c>
      <c r="X244">
        <f>Y244+Y304</f>
        <v>80000</v>
      </c>
      <c r="Y244">
        <f>Z244+AA244</f>
        <v>55000</v>
      </c>
      <c r="Z244">
        <f>R244</f>
        <v>52729</v>
      </c>
      <c r="AA244">
        <v>2271</v>
      </c>
      <c r="AB244" t="e">
        <f t="shared" si="116"/>
        <v>#REF!</v>
      </c>
      <c r="AD244" t="s">
        <v>924</v>
      </c>
      <c r="AF244" t="s">
        <v>761</v>
      </c>
      <c r="AG244">
        <v>2</v>
      </c>
      <c r="AT244" t="e">
        <f>AA244/S244*100</f>
        <v>#REF!</v>
      </c>
    </row>
    <row r="245" spans="1:47" ht="62.25" customHeight="1">
      <c r="A245">
        <v>9</v>
      </c>
      <c r="B245" t="s">
        <v>444</v>
      </c>
      <c r="C245" t="s">
        <v>251</v>
      </c>
      <c r="D245">
        <v>0</v>
      </c>
      <c r="E245">
        <v>2019</v>
      </c>
      <c r="F245" t="s">
        <v>933</v>
      </c>
      <c r="G245">
        <v>26526</v>
      </c>
      <c r="H245">
        <v>26526</v>
      </c>
      <c r="I245">
        <v>5300</v>
      </c>
      <c r="J245">
        <v>5300</v>
      </c>
      <c r="L245">
        <f>H245-J245</f>
        <v>21226</v>
      </c>
      <c r="M245">
        <f>R245</f>
        <v>0</v>
      </c>
      <c r="N245" t="e">
        <f>S245</f>
        <v>#REF!</v>
      </c>
      <c r="O245" t="e">
        <f t="shared" si="111"/>
        <v>#REF!</v>
      </c>
      <c r="P245" t="e">
        <f t="shared" si="112"/>
        <v>#REF!</v>
      </c>
      <c r="Q245">
        <f>L245</f>
        <v>21226</v>
      </c>
      <c r="S245" t="e">
        <f>#REF!</f>
        <v>#REF!</v>
      </c>
      <c r="T245" t="e">
        <f>U245</f>
        <v>#REF!</v>
      </c>
      <c r="U245" t="e">
        <f>W245</f>
        <v>#REF!</v>
      </c>
      <c r="W245" t="e">
        <f>#REF!</f>
        <v>#REF!</v>
      </c>
      <c r="X245">
        <f>Y245</f>
        <v>5000</v>
      </c>
      <c r="Y245">
        <v>5000</v>
      </c>
      <c r="AA245">
        <v>5000</v>
      </c>
      <c r="AB245" t="e">
        <f t="shared" si="116"/>
        <v>#REF!</v>
      </c>
      <c r="AD245" t="s">
        <v>934</v>
      </c>
      <c r="AE245">
        <v>0</v>
      </c>
      <c r="AF245" t="s">
        <v>799</v>
      </c>
      <c r="AG245">
        <v>2</v>
      </c>
      <c r="AT245" t="e">
        <f>AA245/S245*100</f>
        <v>#REF!</v>
      </c>
    </row>
    <row r="246" spans="1:47" ht="49.5" hidden="1" customHeight="1">
      <c r="A246" t="s">
        <v>24</v>
      </c>
      <c r="B246" t="s">
        <v>510</v>
      </c>
      <c r="G246">
        <f>SUM(G247:G248)</f>
        <v>143258</v>
      </c>
      <c r="H246">
        <f t="shared" ref="H246:AA246" si="138">SUM(H247:H248)</f>
        <v>87370</v>
      </c>
      <c r="I246">
        <f t="shared" si="138"/>
        <v>0</v>
      </c>
      <c r="J246">
        <f t="shared" si="138"/>
        <v>0</v>
      </c>
      <c r="K246">
        <f t="shared" si="138"/>
        <v>0</v>
      </c>
      <c r="L246">
        <f t="shared" si="138"/>
        <v>87370</v>
      </c>
      <c r="M246">
        <f t="shared" si="138"/>
        <v>0</v>
      </c>
      <c r="N246">
        <f t="shared" si="138"/>
        <v>0</v>
      </c>
      <c r="O246">
        <f t="shared" si="111"/>
        <v>0</v>
      </c>
      <c r="P246">
        <f t="shared" si="112"/>
        <v>0</v>
      </c>
      <c r="Q246">
        <f t="shared" si="138"/>
        <v>87370</v>
      </c>
      <c r="R246">
        <f t="shared" si="138"/>
        <v>0</v>
      </c>
      <c r="S246">
        <f t="shared" si="138"/>
        <v>0</v>
      </c>
      <c r="T246">
        <f t="shared" si="138"/>
        <v>0</v>
      </c>
      <c r="U246">
        <f t="shared" si="138"/>
        <v>0</v>
      </c>
      <c r="V246">
        <f t="shared" si="138"/>
        <v>0</v>
      </c>
      <c r="W246">
        <f t="shared" si="138"/>
        <v>0</v>
      </c>
      <c r="X246">
        <f t="shared" si="138"/>
        <v>0</v>
      </c>
      <c r="Y246">
        <f t="shared" si="138"/>
        <v>0</v>
      </c>
      <c r="Z246">
        <f t="shared" si="138"/>
        <v>0</v>
      </c>
      <c r="AA246">
        <f t="shared" si="138"/>
        <v>0</v>
      </c>
      <c r="AB246" t="e">
        <f t="shared" si="116"/>
        <v>#DIV/0!</v>
      </c>
      <c r="AL246">
        <f>Q246</f>
        <v>87370</v>
      </c>
    </row>
    <row r="247" spans="1:47" ht="49.5" hidden="1" customHeight="1">
      <c r="A247" t="s">
        <v>13</v>
      </c>
      <c r="B247" t="s">
        <v>590</v>
      </c>
      <c r="C247" t="s">
        <v>273</v>
      </c>
      <c r="E247" t="s">
        <v>577</v>
      </c>
      <c r="G247">
        <v>10889</v>
      </c>
      <c r="H247">
        <v>10889</v>
      </c>
      <c r="L247">
        <f t="shared" ref="L247:N248" si="139">Q247</f>
        <v>10889</v>
      </c>
      <c r="M247">
        <f t="shared" si="139"/>
        <v>0</v>
      </c>
      <c r="N247">
        <f t="shared" si="139"/>
        <v>0</v>
      </c>
      <c r="O247">
        <f t="shared" si="111"/>
        <v>0</v>
      </c>
      <c r="P247">
        <f t="shared" si="112"/>
        <v>0</v>
      </c>
      <c r="Q247">
        <v>10889</v>
      </c>
      <c r="AB247" t="e">
        <f t="shared" si="116"/>
        <v>#DIV/0!</v>
      </c>
      <c r="AD247" t="s">
        <v>964</v>
      </c>
      <c r="AU247" t="s">
        <v>1359</v>
      </c>
    </row>
    <row r="248" spans="1:47" ht="61.5" hidden="1" customHeight="1">
      <c r="A248" t="s">
        <v>0</v>
      </c>
      <c r="B248" t="s">
        <v>584</v>
      </c>
      <c r="C248" t="s">
        <v>251</v>
      </c>
      <c r="E248" t="s">
        <v>229</v>
      </c>
      <c r="G248">
        <v>132369</v>
      </c>
      <c r="H248">
        <f>Q248</f>
        <v>76481</v>
      </c>
      <c r="L248">
        <f t="shared" si="139"/>
        <v>76481</v>
      </c>
      <c r="M248">
        <f t="shared" si="139"/>
        <v>0</v>
      </c>
      <c r="N248">
        <f t="shared" si="139"/>
        <v>0</v>
      </c>
      <c r="O248">
        <f t="shared" si="111"/>
        <v>0</v>
      </c>
      <c r="P248">
        <f t="shared" si="112"/>
        <v>0</v>
      </c>
      <c r="Q248">
        <v>76481</v>
      </c>
      <c r="AB248" t="e">
        <f t="shared" si="116"/>
        <v>#DIV/0!</v>
      </c>
      <c r="AD248" t="s">
        <v>676</v>
      </c>
      <c r="AH248" t="s">
        <v>1000</v>
      </c>
      <c r="AU248" t="s">
        <v>1359</v>
      </c>
    </row>
    <row r="249" spans="1:47" ht="49.5" hidden="1" customHeight="1">
      <c r="A249" t="s">
        <v>519</v>
      </c>
      <c r="B249" t="s">
        <v>521</v>
      </c>
      <c r="G249">
        <f>G253</f>
        <v>84459</v>
      </c>
      <c r="H249">
        <f t="shared" ref="H249:AA249" si="140">H253</f>
        <v>15626</v>
      </c>
      <c r="I249">
        <f t="shared" si="140"/>
        <v>35000</v>
      </c>
      <c r="J249">
        <f t="shared" si="140"/>
        <v>5000</v>
      </c>
      <c r="K249">
        <f t="shared" si="140"/>
        <v>0</v>
      </c>
      <c r="L249">
        <f t="shared" si="140"/>
        <v>5626</v>
      </c>
      <c r="M249">
        <f t="shared" si="140"/>
        <v>0</v>
      </c>
      <c r="N249">
        <f t="shared" si="140"/>
        <v>0</v>
      </c>
      <c r="O249">
        <f t="shared" si="111"/>
        <v>35000</v>
      </c>
      <c r="P249">
        <f t="shared" si="112"/>
        <v>0</v>
      </c>
      <c r="Q249">
        <f t="shared" si="140"/>
        <v>5626</v>
      </c>
      <c r="R249">
        <f t="shared" si="140"/>
        <v>0</v>
      </c>
      <c r="S249">
        <f t="shared" si="140"/>
        <v>0</v>
      </c>
      <c r="T249">
        <f t="shared" si="140"/>
        <v>43833</v>
      </c>
      <c r="U249">
        <f t="shared" si="140"/>
        <v>0</v>
      </c>
      <c r="V249">
        <f t="shared" si="140"/>
        <v>0</v>
      </c>
      <c r="W249">
        <f t="shared" si="140"/>
        <v>0</v>
      </c>
      <c r="X249">
        <f t="shared" si="140"/>
        <v>43833</v>
      </c>
      <c r="Y249">
        <f t="shared" si="140"/>
        <v>0</v>
      </c>
      <c r="Z249">
        <f t="shared" si="140"/>
        <v>0</v>
      </c>
      <c r="AA249">
        <f t="shared" si="140"/>
        <v>0</v>
      </c>
      <c r="AB249" t="e">
        <f t="shared" si="116"/>
        <v>#DIV/0!</v>
      </c>
      <c r="AC249">
        <f t="shared" ref="AC249:AL249" si="141">AC250+AC253</f>
        <v>0</v>
      </c>
      <c r="AD249">
        <f t="shared" si="141"/>
        <v>0</v>
      </c>
      <c r="AE249">
        <f t="shared" si="141"/>
        <v>0</v>
      </c>
      <c r="AF249">
        <f t="shared" si="141"/>
        <v>0</v>
      </c>
      <c r="AG249">
        <f t="shared" si="141"/>
        <v>0</v>
      </c>
      <c r="AH249">
        <f t="shared" si="141"/>
        <v>0</v>
      </c>
      <c r="AI249">
        <f t="shared" si="141"/>
        <v>0</v>
      </c>
      <c r="AJ249" t="e">
        <f t="shared" si="141"/>
        <v>#REF!</v>
      </c>
      <c r="AK249">
        <f t="shared" si="141"/>
        <v>0</v>
      </c>
      <c r="AL249">
        <f t="shared" si="141"/>
        <v>0</v>
      </c>
      <c r="AN249">
        <f>AN250+AN253</f>
        <v>0</v>
      </c>
      <c r="AO249">
        <f>AO250+AO253</f>
        <v>0</v>
      </c>
    </row>
    <row r="250" spans="1:47" ht="49.5" hidden="1" customHeight="1">
      <c r="A250" t="s">
        <v>44</v>
      </c>
      <c r="B250" t="s">
        <v>508</v>
      </c>
      <c r="G250">
        <f>SUM(G251:G252)</f>
        <v>369063.2</v>
      </c>
      <c r="H250">
        <f t="shared" ref="H250:AA250" si="142">SUM(H251:H252)</f>
        <v>160952.20000000001</v>
      </c>
      <c r="I250">
        <f t="shared" si="142"/>
        <v>267483</v>
      </c>
      <c r="J250">
        <f t="shared" si="142"/>
        <v>37150</v>
      </c>
      <c r="K250">
        <f t="shared" si="142"/>
        <v>0</v>
      </c>
      <c r="L250" t="e">
        <f t="shared" si="142"/>
        <v>#REF!</v>
      </c>
      <c r="M250">
        <f t="shared" si="142"/>
        <v>0</v>
      </c>
      <c r="N250" t="e">
        <f t="shared" si="142"/>
        <v>#REF!</v>
      </c>
      <c r="O250" t="e">
        <f t="shared" si="111"/>
        <v>#REF!</v>
      </c>
      <c r="P250" t="e">
        <f t="shared" si="112"/>
        <v>#REF!</v>
      </c>
      <c r="Q250" t="e">
        <f t="shared" si="142"/>
        <v>#REF!</v>
      </c>
      <c r="R250">
        <f t="shared" si="142"/>
        <v>0</v>
      </c>
      <c r="S250" t="e">
        <f t="shared" si="142"/>
        <v>#REF!</v>
      </c>
      <c r="T250" t="e">
        <f t="shared" si="142"/>
        <v>#REF!</v>
      </c>
      <c r="U250">
        <f t="shared" si="142"/>
        <v>6000</v>
      </c>
      <c r="V250">
        <f t="shared" si="142"/>
        <v>0</v>
      </c>
      <c r="W250">
        <f t="shared" si="142"/>
        <v>6000</v>
      </c>
      <c r="X250" t="e">
        <f t="shared" si="142"/>
        <v>#REF!</v>
      </c>
      <c r="Y250">
        <f t="shared" si="142"/>
        <v>6000</v>
      </c>
      <c r="Z250">
        <f t="shared" si="142"/>
        <v>0</v>
      </c>
      <c r="AA250">
        <f t="shared" si="142"/>
        <v>6000</v>
      </c>
      <c r="AB250" t="e">
        <f t="shared" si="116"/>
        <v>#REF!</v>
      </c>
      <c r="AJ250" t="e">
        <f>Q250</f>
        <v>#REF!</v>
      </c>
    </row>
    <row r="251" spans="1:47" ht="72" hidden="1" customHeight="1">
      <c r="A251" t="s">
        <v>0</v>
      </c>
      <c r="B251" t="s">
        <v>170</v>
      </c>
      <c r="C251" t="s">
        <v>267</v>
      </c>
      <c r="D251" t="s">
        <v>268</v>
      </c>
      <c r="E251" t="s">
        <v>269</v>
      </c>
      <c r="F251" t="s">
        <v>270</v>
      </c>
      <c r="G251">
        <v>113907</v>
      </c>
      <c r="H251">
        <v>33574</v>
      </c>
      <c r="I251">
        <v>90333</v>
      </c>
      <c r="J251">
        <v>10000</v>
      </c>
      <c r="L251">
        <v>23574</v>
      </c>
      <c r="M251">
        <v>0</v>
      </c>
      <c r="N251">
        <v>23574</v>
      </c>
      <c r="O251">
        <f t="shared" si="111"/>
        <v>113907</v>
      </c>
      <c r="P251">
        <f t="shared" si="112"/>
        <v>23574</v>
      </c>
      <c r="Q251">
        <f>S251</f>
        <v>23574</v>
      </c>
      <c r="S251">
        <f>23574</f>
        <v>23574</v>
      </c>
      <c r="T251">
        <f>U251</f>
        <v>6000</v>
      </c>
      <c r="U251">
        <f>W251</f>
        <v>6000</v>
      </c>
      <c r="W251">
        <v>6000</v>
      </c>
      <c r="X251">
        <f>Y251</f>
        <v>6000</v>
      </c>
      <c r="Y251">
        <f>AA251</f>
        <v>6000</v>
      </c>
      <c r="AA251">
        <v>6000</v>
      </c>
      <c r="AB251">
        <f t="shared" si="116"/>
        <v>25.451768897938408</v>
      </c>
      <c r="AD251" t="s">
        <v>938</v>
      </c>
      <c r="AF251" t="s">
        <v>937</v>
      </c>
      <c r="AG251">
        <v>2</v>
      </c>
      <c r="AT251">
        <f>AA251/S251*100</f>
        <v>25.451768897938408</v>
      </c>
    </row>
    <row r="252" spans="1:47" ht="163.5" hidden="1" customHeight="1">
      <c r="A252" t="s">
        <v>13</v>
      </c>
      <c r="B252" t="s">
        <v>445</v>
      </c>
      <c r="C252" t="s">
        <v>204</v>
      </c>
      <c r="D252" t="s">
        <v>264</v>
      </c>
      <c r="E252">
        <v>2014</v>
      </c>
      <c r="F252" t="s">
        <v>935</v>
      </c>
      <c r="G252">
        <v>255156.2</v>
      </c>
      <c r="H252">
        <v>127378.2</v>
      </c>
      <c r="I252">
        <v>177150</v>
      </c>
      <c r="J252">
        <v>27150</v>
      </c>
      <c r="L252" t="e">
        <f>Q252</f>
        <v>#REF!</v>
      </c>
      <c r="M252">
        <f>R252</f>
        <v>0</v>
      </c>
      <c r="N252" t="e">
        <f>S252</f>
        <v>#REF!</v>
      </c>
      <c r="O252" t="e">
        <f t="shared" si="111"/>
        <v>#REF!</v>
      </c>
      <c r="P252" t="e">
        <f t="shared" si="112"/>
        <v>#REF!</v>
      </c>
      <c r="Q252" t="e">
        <f>S252</f>
        <v>#REF!</v>
      </c>
      <c r="S252" t="e">
        <f>#REF!-#REF!</f>
        <v>#REF!</v>
      </c>
      <c r="T252" t="e">
        <f>U252+#REF!</f>
        <v>#REF!</v>
      </c>
      <c r="U252">
        <f>W252</f>
        <v>0</v>
      </c>
      <c r="X252" t="e">
        <f>Y252+#REF!</f>
        <v>#REF!</v>
      </c>
      <c r="Y252">
        <f>AA252</f>
        <v>0</v>
      </c>
      <c r="AB252" t="e">
        <f t="shared" si="116"/>
        <v>#REF!</v>
      </c>
      <c r="AD252" t="s">
        <v>669</v>
      </c>
      <c r="AE252" t="s">
        <v>1438</v>
      </c>
      <c r="AF252" t="s">
        <v>937</v>
      </c>
      <c r="AG252">
        <v>2</v>
      </c>
      <c r="AT252" t="e">
        <f>AA252/S252*100</f>
        <v>#REF!</v>
      </c>
    </row>
    <row r="253" spans="1:47" ht="49.5" hidden="1" customHeight="1">
      <c r="A253" t="s">
        <v>46</v>
      </c>
      <c r="B253" t="s">
        <v>509</v>
      </c>
      <c r="G253">
        <f t="shared" ref="G253:AA255" si="143">G254</f>
        <v>84459</v>
      </c>
      <c r="H253">
        <f t="shared" si="143"/>
        <v>15626</v>
      </c>
      <c r="I253">
        <f t="shared" si="143"/>
        <v>35000</v>
      </c>
      <c r="J253">
        <f t="shared" si="143"/>
        <v>5000</v>
      </c>
      <c r="K253">
        <f t="shared" si="143"/>
        <v>0</v>
      </c>
      <c r="L253">
        <f t="shared" si="143"/>
        <v>5626</v>
      </c>
      <c r="M253">
        <f t="shared" si="143"/>
        <v>0</v>
      </c>
      <c r="N253">
        <f t="shared" si="143"/>
        <v>0</v>
      </c>
      <c r="O253">
        <f t="shared" si="111"/>
        <v>35000</v>
      </c>
      <c r="P253">
        <f t="shared" si="112"/>
        <v>0</v>
      </c>
      <c r="Q253">
        <f t="shared" si="143"/>
        <v>5626</v>
      </c>
      <c r="R253">
        <f t="shared" si="143"/>
        <v>0</v>
      </c>
      <c r="S253">
        <f t="shared" si="143"/>
        <v>0</v>
      </c>
      <c r="T253">
        <f t="shared" si="143"/>
        <v>43833</v>
      </c>
      <c r="U253">
        <f t="shared" si="143"/>
        <v>0</v>
      </c>
      <c r="V253">
        <f t="shared" si="143"/>
        <v>0</v>
      </c>
      <c r="W253">
        <f t="shared" si="143"/>
        <v>0</v>
      </c>
      <c r="X253">
        <f t="shared" si="143"/>
        <v>43833</v>
      </c>
      <c r="Y253">
        <f t="shared" si="143"/>
        <v>0</v>
      </c>
      <c r="Z253">
        <f t="shared" si="143"/>
        <v>0</v>
      </c>
      <c r="AA253">
        <f t="shared" si="143"/>
        <v>0</v>
      </c>
      <c r="AB253" t="e">
        <f t="shared" si="116"/>
        <v>#DIV/0!</v>
      </c>
      <c r="AJ253">
        <f>S253</f>
        <v>0</v>
      </c>
    </row>
    <row r="254" spans="1:47" ht="63" customHeight="1">
      <c r="A254">
        <v>10</v>
      </c>
      <c r="B254" t="s">
        <v>446</v>
      </c>
      <c r="C254" t="s">
        <v>267</v>
      </c>
      <c r="D254" t="s">
        <v>271</v>
      </c>
      <c r="E254" t="s">
        <v>214</v>
      </c>
      <c r="F254" t="s">
        <v>939</v>
      </c>
      <c r="G254">
        <v>84459</v>
      </c>
      <c r="H254">
        <v>15626</v>
      </c>
      <c r="I254">
        <v>35000</v>
      </c>
      <c r="J254">
        <v>5000</v>
      </c>
      <c r="L254">
        <f>Q254</f>
        <v>5626</v>
      </c>
      <c r="M254">
        <f>R254</f>
        <v>0</v>
      </c>
      <c r="N254">
        <f>S254</f>
        <v>0</v>
      </c>
      <c r="O254">
        <f t="shared" si="111"/>
        <v>35000</v>
      </c>
      <c r="P254">
        <f t="shared" si="112"/>
        <v>0</v>
      </c>
      <c r="Q254">
        <f>G254-I254-43833</f>
        <v>5626</v>
      </c>
      <c r="T254">
        <v>43833</v>
      </c>
      <c r="U254">
        <f>W254</f>
        <v>0</v>
      </c>
      <c r="X254">
        <v>43833</v>
      </c>
      <c r="Y254">
        <f>AA254</f>
        <v>0</v>
      </c>
      <c r="AD254" t="s">
        <v>841</v>
      </c>
      <c r="AE254" t="s">
        <v>1400</v>
      </c>
      <c r="AF254" t="s">
        <v>940</v>
      </c>
      <c r="AG254">
        <v>2</v>
      </c>
    </row>
    <row r="255" spans="1:47" ht="49.5" hidden="1" customHeight="1">
      <c r="A255">
        <v>-3</v>
      </c>
      <c r="B255" t="s">
        <v>510</v>
      </c>
      <c r="G255">
        <f t="shared" si="143"/>
        <v>109760</v>
      </c>
      <c r="H255">
        <f t="shared" si="143"/>
        <v>109760</v>
      </c>
      <c r="I255">
        <f t="shared" si="143"/>
        <v>0</v>
      </c>
      <c r="J255">
        <f t="shared" si="143"/>
        <v>0</v>
      </c>
      <c r="K255">
        <f t="shared" si="143"/>
        <v>0</v>
      </c>
      <c r="L255">
        <f t="shared" si="143"/>
        <v>109760</v>
      </c>
      <c r="M255">
        <f t="shared" si="143"/>
        <v>0</v>
      </c>
      <c r="N255">
        <f t="shared" si="143"/>
        <v>0</v>
      </c>
      <c r="O255">
        <f t="shared" si="111"/>
        <v>0</v>
      </c>
      <c r="P255">
        <f t="shared" si="112"/>
        <v>0</v>
      </c>
      <c r="Q255">
        <f t="shared" si="143"/>
        <v>109760</v>
      </c>
      <c r="R255">
        <f t="shared" si="143"/>
        <v>0</v>
      </c>
      <c r="S255">
        <f t="shared" si="143"/>
        <v>0</v>
      </c>
      <c r="T255">
        <f t="shared" si="143"/>
        <v>0</v>
      </c>
      <c r="U255">
        <f t="shared" si="143"/>
        <v>0</v>
      </c>
      <c r="V255">
        <f t="shared" si="143"/>
        <v>0</v>
      </c>
      <c r="W255">
        <f t="shared" si="143"/>
        <v>0</v>
      </c>
      <c r="X255">
        <f t="shared" si="143"/>
        <v>0</v>
      </c>
      <c r="Y255">
        <f t="shared" si="143"/>
        <v>0</v>
      </c>
      <c r="Z255">
        <f t="shared" si="143"/>
        <v>0</v>
      </c>
      <c r="AA255">
        <f t="shared" si="143"/>
        <v>0</v>
      </c>
      <c r="AB255" t="e">
        <f t="shared" si="116"/>
        <v>#DIV/0!</v>
      </c>
      <c r="AC255">
        <f>AC256</f>
        <v>0</v>
      </c>
      <c r="AJ255">
        <f>S255</f>
        <v>0</v>
      </c>
    </row>
    <row r="256" spans="1:47" ht="63" hidden="1" customHeight="1">
      <c r="A256" t="s">
        <v>13</v>
      </c>
      <c r="B256" t="s">
        <v>1374</v>
      </c>
      <c r="C256" t="s">
        <v>193</v>
      </c>
      <c r="E256" t="s">
        <v>218</v>
      </c>
      <c r="F256" t="s">
        <v>1375</v>
      </c>
      <c r="G256">
        <f>H256</f>
        <v>109760</v>
      </c>
      <c r="H256">
        <v>109760</v>
      </c>
      <c r="L256">
        <f>Q256</f>
        <v>109760</v>
      </c>
      <c r="M256">
        <f>R256</f>
        <v>0</v>
      </c>
      <c r="N256">
        <f>S256</f>
        <v>0</v>
      </c>
      <c r="O256">
        <f t="shared" si="111"/>
        <v>0</v>
      </c>
      <c r="P256">
        <f t="shared" si="112"/>
        <v>0</v>
      </c>
      <c r="Q256">
        <f>H256</f>
        <v>109760</v>
      </c>
      <c r="U256">
        <f>W256</f>
        <v>0</v>
      </c>
      <c r="Y256">
        <f>AA256</f>
        <v>0</v>
      </c>
      <c r="AB256" t="e">
        <f t="shared" si="116"/>
        <v>#DIV/0!</v>
      </c>
      <c r="AD256" t="s">
        <v>791</v>
      </c>
      <c r="AF256" t="s">
        <v>940</v>
      </c>
      <c r="AG256">
        <v>2</v>
      </c>
    </row>
    <row r="257" spans="1:47" ht="49.5" hidden="1" customHeight="1">
      <c r="A257" t="s">
        <v>520</v>
      </c>
      <c r="B257" t="s">
        <v>133</v>
      </c>
      <c r="G257">
        <f t="shared" ref="G257:X258" si="144">G258</f>
        <v>116939</v>
      </c>
      <c r="H257">
        <f t="shared" si="144"/>
        <v>61383</v>
      </c>
      <c r="I257">
        <f t="shared" si="144"/>
        <v>58000</v>
      </c>
      <c r="J257">
        <f t="shared" si="144"/>
        <v>8000</v>
      </c>
      <c r="K257">
        <f t="shared" si="144"/>
        <v>0</v>
      </c>
      <c r="L257">
        <f t="shared" si="144"/>
        <v>53383</v>
      </c>
      <c r="M257">
        <f t="shared" si="144"/>
        <v>0</v>
      </c>
      <c r="N257">
        <f t="shared" si="144"/>
        <v>0</v>
      </c>
      <c r="O257">
        <f t="shared" si="111"/>
        <v>58000</v>
      </c>
      <c r="P257">
        <f t="shared" si="112"/>
        <v>0</v>
      </c>
      <c r="Q257" t="e">
        <f t="shared" si="144"/>
        <v>#REF!</v>
      </c>
      <c r="R257">
        <f t="shared" si="144"/>
        <v>0</v>
      </c>
      <c r="S257">
        <f t="shared" si="144"/>
        <v>0</v>
      </c>
      <c r="T257" t="e">
        <f t="shared" si="144"/>
        <v>#REF!</v>
      </c>
      <c r="U257">
        <f t="shared" si="144"/>
        <v>0</v>
      </c>
      <c r="V257">
        <f t="shared" si="144"/>
        <v>0</v>
      </c>
      <c r="W257">
        <f t="shared" si="144"/>
        <v>0</v>
      </c>
      <c r="X257" t="e">
        <f t="shared" si="144"/>
        <v>#REF!</v>
      </c>
      <c r="Y257">
        <f t="shared" ref="Y257:AA258" si="145">Y258</f>
        <v>0</v>
      </c>
      <c r="Z257">
        <f t="shared" si="145"/>
        <v>0</v>
      </c>
      <c r="AA257">
        <f t="shared" si="145"/>
        <v>0</v>
      </c>
      <c r="AB257" t="e">
        <f t="shared" si="116"/>
        <v>#DIV/0!</v>
      </c>
      <c r="AC257">
        <f t="shared" ref="AC257:AL257" si="146">AC258</f>
        <v>0</v>
      </c>
      <c r="AD257">
        <f t="shared" si="146"/>
        <v>0</v>
      </c>
      <c r="AE257">
        <f t="shared" si="146"/>
        <v>0</v>
      </c>
      <c r="AF257">
        <f t="shared" si="146"/>
        <v>0</v>
      </c>
      <c r="AG257">
        <f t="shared" si="146"/>
        <v>0</v>
      </c>
      <c r="AH257">
        <f t="shared" si="146"/>
        <v>0</v>
      </c>
      <c r="AI257">
        <f t="shared" si="146"/>
        <v>0</v>
      </c>
      <c r="AJ257">
        <f t="shared" si="146"/>
        <v>0</v>
      </c>
      <c r="AK257" t="e">
        <f t="shared" si="146"/>
        <v>#REF!</v>
      </c>
      <c r="AL257">
        <f t="shared" si="146"/>
        <v>0</v>
      </c>
      <c r="AN257">
        <f>AN258</f>
        <v>0</v>
      </c>
      <c r="AO257">
        <f>AO258</f>
        <v>0</v>
      </c>
    </row>
    <row r="258" spans="1:47" ht="49.5" hidden="1" customHeight="1">
      <c r="A258" t="s">
        <v>46</v>
      </c>
      <c r="B258" t="s">
        <v>509</v>
      </c>
      <c r="G258">
        <f t="shared" si="144"/>
        <v>116939</v>
      </c>
      <c r="H258">
        <f t="shared" si="144"/>
        <v>61383</v>
      </c>
      <c r="I258">
        <f t="shared" si="144"/>
        <v>58000</v>
      </c>
      <c r="J258">
        <f t="shared" si="144"/>
        <v>8000</v>
      </c>
      <c r="K258">
        <f t="shared" si="144"/>
        <v>0</v>
      </c>
      <c r="L258">
        <f t="shared" si="144"/>
        <v>53383</v>
      </c>
      <c r="M258">
        <f t="shared" si="144"/>
        <v>0</v>
      </c>
      <c r="N258">
        <f t="shared" si="144"/>
        <v>0</v>
      </c>
      <c r="O258">
        <f t="shared" si="111"/>
        <v>58000</v>
      </c>
      <c r="P258">
        <f t="shared" si="112"/>
        <v>0</v>
      </c>
      <c r="Q258" t="e">
        <f t="shared" si="144"/>
        <v>#REF!</v>
      </c>
      <c r="R258">
        <f t="shared" si="144"/>
        <v>0</v>
      </c>
      <c r="S258">
        <f t="shared" si="144"/>
        <v>0</v>
      </c>
      <c r="T258" t="e">
        <f t="shared" si="144"/>
        <v>#REF!</v>
      </c>
      <c r="U258">
        <f t="shared" si="144"/>
        <v>0</v>
      </c>
      <c r="V258">
        <f t="shared" si="144"/>
        <v>0</v>
      </c>
      <c r="W258">
        <f t="shared" si="144"/>
        <v>0</v>
      </c>
      <c r="X258" t="e">
        <f t="shared" si="144"/>
        <v>#REF!</v>
      </c>
      <c r="Y258">
        <f t="shared" si="145"/>
        <v>0</v>
      </c>
      <c r="Z258">
        <f t="shared" si="145"/>
        <v>0</v>
      </c>
      <c r="AA258">
        <f t="shared" si="145"/>
        <v>0</v>
      </c>
      <c r="AB258" t="e">
        <f t="shared" si="116"/>
        <v>#DIV/0!</v>
      </c>
      <c r="AK258" t="e">
        <f>Q258</f>
        <v>#REF!</v>
      </c>
    </row>
    <row r="259" spans="1:47">
      <c r="A259">
        <v>11</v>
      </c>
      <c r="B259" t="s">
        <v>447</v>
      </c>
      <c r="C259" t="s">
        <v>273</v>
      </c>
      <c r="D259">
        <v>0</v>
      </c>
      <c r="E259">
        <v>0</v>
      </c>
      <c r="F259" t="s">
        <v>941</v>
      </c>
      <c r="G259">
        <v>116939</v>
      </c>
      <c r="H259">
        <v>61383</v>
      </c>
      <c r="I259">
        <v>58000</v>
      </c>
      <c r="J259">
        <v>8000</v>
      </c>
      <c r="L259">
        <f>H259-J259</f>
        <v>53383</v>
      </c>
      <c r="M259">
        <f>R259</f>
        <v>0</v>
      </c>
      <c r="N259">
        <f>S259</f>
        <v>0</v>
      </c>
      <c r="O259">
        <f t="shared" si="111"/>
        <v>58000</v>
      </c>
      <c r="P259">
        <f t="shared" si="112"/>
        <v>0</v>
      </c>
      <c r="Q259" t="e">
        <f>'BieuNSTW trong nuoc'!N61-#REF!</f>
        <v>#REF!</v>
      </c>
      <c r="T259" t="e">
        <f>#REF!+U259</f>
        <v>#REF!</v>
      </c>
      <c r="X259" t="e">
        <f>#REF!+Y259</f>
        <v>#REF!</v>
      </c>
      <c r="AD259" t="s">
        <v>924</v>
      </c>
      <c r="AE259" t="s">
        <v>1440</v>
      </c>
      <c r="AF259" t="s">
        <v>942</v>
      </c>
      <c r="AG259">
        <v>2</v>
      </c>
    </row>
    <row r="260" spans="1:47" hidden="1">
      <c r="A260" t="s">
        <v>520</v>
      </c>
      <c r="B260" t="s">
        <v>150</v>
      </c>
      <c r="G260">
        <f>G261+G263</f>
        <v>468383</v>
      </c>
      <c r="H260">
        <f t="shared" ref="H260:AA260" si="147">H261+H263</f>
        <v>326060</v>
      </c>
      <c r="I260">
        <f t="shared" si="147"/>
        <v>200427</v>
      </c>
      <c r="J260">
        <f t="shared" si="147"/>
        <v>199827</v>
      </c>
      <c r="K260">
        <f t="shared" si="147"/>
        <v>0</v>
      </c>
      <c r="L260">
        <f t="shared" si="147"/>
        <v>126233</v>
      </c>
      <c r="M260">
        <f t="shared" si="147"/>
        <v>0</v>
      </c>
      <c r="N260">
        <f t="shared" si="147"/>
        <v>52221</v>
      </c>
      <c r="O260">
        <f t="shared" si="111"/>
        <v>252648</v>
      </c>
      <c r="P260">
        <f t="shared" si="112"/>
        <v>52221</v>
      </c>
      <c r="Q260">
        <f t="shared" si="147"/>
        <v>126233</v>
      </c>
      <c r="R260">
        <f t="shared" si="147"/>
        <v>0</v>
      </c>
      <c r="S260">
        <f t="shared" si="147"/>
        <v>52221</v>
      </c>
      <c r="T260">
        <f t="shared" si="147"/>
        <v>20000</v>
      </c>
      <c r="U260">
        <f t="shared" si="147"/>
        <v>20000</v>
      </c>
      <c r="V260">
        <f t="shared" si="147"/>
        <v>0</v>
      </c>
      <c r="W260">
        <f t="shared" si="147"/>
        <v>20000</v>
      </c>
      <c r="X260">
        <f t="shared" si="147"/>
        <v>18000</v>
      </c>
      <c r="Y260">
        <f t="shared" si="147"/>
        <v>18000</v>
      </c>
      <c r="Z260">
        <f t="shared" si="147"/>
        <v>0</v>
      </c>
      <c r="AA260">
        <f t="shared" si="147"/>
        <v>13000</v>
      </c>
      <c r="AB260">
        <f t="shared" si="116"/>
        <v>24.894199651481205</v>
      </c>
      <c r="AC260">
        <f>AC263</f>
        <v>0</v>
      </c>
      <c r="AD260">
        <f t="shared" ref="AD260:AL260" si="148">AD263</f>
        <v>0</v>
      </c>
      <c r="AE260">
        <f t="shared" si="148"/>
        <v>0</v>
      </c>
      <c r="AF260">
        <f t="shared" si="148"/>
        <v>0</v>
      </c>
      <c r="AG260">
        <f t="shared" si="148"/>
        <v>0</v>
      </c>
      <c r="AH260">
        <f t="shared" si="148"/>
        <v>0</v>
      </c>
      <c r="AI260">
        <f t="shared" si="148"/>
        <v>0</v>
      </c>
      <c r="AJ260">
        <f t="shared" si="148"/>
        <v>0</v>
      </c>
      <c r="AK260">
        <f t="shared" si="148"/>
        <v>0</v>
      </c>
      <c r="AL260">
        <f t="shared" si="148"/>
        <v>74012</v>
      </c>
      <c r="AN260">
        <f>AN263</f>
        <v>0</v>
      </c>
      <c r="AO260">
        <f>AO263</f>
        <v>0</v>
      </c>
    </row>
    <row r="261" spans="1:47" hidden="1">
      <c r="A261" t="s">
        <v>44</v>
      </c>
      <c r="B261" t="s">
        <v>508</v>
      </c>
      <c r="G261">
        <f>G262</f>
        <v>252048</v>
      </c>
      <c r="H261">
        <f t="shared" ref="H261:AA261" si="149">H262</f>
        <v>252048</v>
      </c>
      <c r="I261">
        <f t="shared" si="149"/>
        <v>199827</v>
      </c>
      <c r="J261">
        <f t="shared" si="149"/>
        <v>199827</v>
      </c>
      <c r="K261">
        <f t="shared" si="149"/>
        <v>0</v>
      </c>
      <c r="L261">
        <f t="shared" si="149"/>
        <v>52221</v>
      </c>
      <c r="M261">
        <f t="shared" si="149"/>
        <v>0</v>
      </c>
      <c r="N261">
        <f t="shared" si="149"/>
        <v>52221</v>
      </c>
      <c r="O261">
        <f t="shared" si="111"/>
        <v>252048</v>
      </c>
      <c r="P261">
        <f t="shared" si="112"/>
        <v>52221</v>
      </c>
      <c r="Q261">
        <f t="shared" si="149"/>
        <v>52221</v>
      </c>
      <c r="R261">
        <f t="shared" si="149"/>
        <v>0</v>
      </c>
      <c r="S261">
        <f t="shared" si="149"/>
        <v>52221</v>
      </c>
      <c r="T261">
        <f t="shared" si="149"/>
        <v>20000</v>
      </c>
      <c r="U261">
        <f t="shared" si="149"/>
        <v>20000</v>
      </c>
      <c r="V261">
        <f t="shared" si="149"/>
        <v>0</v>
      </c>
      <c r="W261">
        <f t="shared" si="149"/>
        <v>20000</v>
      </c>
      <c r="X261">
        <f t="shared" si="149"/>
        <v>13000</v>
      </c>
      <c r="Y261">
        <f t="shared" si="149"/>
        <v>13000</v>
      </c>
      <c r="Z261">
        <f t="shared" si="149"/>
        <v>0</v>
      </c>
      <c r="AA261">
        <f t="shared" si="149"/>
        <v>13000</v>
      </c>
      <c r="AB261">
        <f t="shared" si="116"/>
        <v>24.894199651481205</v>
      </c>
      <c r="AJ261">
        <v>52221</v>
      </c>
    </row>
    <row r="262" spans="1:47" hidden="1">
      <c r="A262" t="s">
        <v>13</v>
      </c>
      <c r="B262" t="s">
        <v>487</v>
      </c>
      <c r="C262" t="s">
        <v>251</v>
      </c>
      <c r="D262" t="s">
        <v>827</v>
      </c>
      <c r="E262">
        <v>2012</v>
      </c>
      <c r="F262" t="s">
        <v>828</v>
      </c>
      <c r="G262">
        <v>252048</v>
      </c>
      <c r="H262">
        <v>252048</v>
      </c>
      <c r="I262">
        <v>199827</v>
      </c>
      <c r="J262">
        <v>199827</v>
      </c>
      <c r="L262">
        <v>52221</v>
      </c>
      <c r="M262">
        <v>0</v>
      </c>
      <c r="N262">
        <v>52221</v>
      </c>
      <c r="O262">
        <f t="shared" si="111"/>
        <v>252048</v>
      </c>
      <c r="P262">
        <f t="shared" si="112"/>
        <v>52221</v>
      </c>
      <c r="Q262">
        <v>52221</v>
      </c>
      <c r="S262">
        <v>52221</v>
      </c>
      <c r="T262">
        <v>20000</v>
      </c>
      <c r="U262">
        <v>20000</v>
      </c>
      <c r="W262">
        <v>20000</v>
      </c>
      <c r="X262">
        <f>Y262</f>
        <v>13000</v>
      </c>
      <c r="Y262">
        <f>AA262</f>
        <v>13000</v>
      </c>
      <c r="AA262">
        <v>13000</v>
      </c>
      <c r="AB262">
        <f t="shared" si="116"/>
        <v>24.894199651481205</v>
      </c>
      <c r="AD262" t="s">
        <v>669</v>
      </c>
      <c r="AE262" t="s">
        <v>1364</v>
      </c>
      <c r="AF262" t="s">
        <v>829</v>
      </c>
      <c r="AG262">
        <v>3</v>
      </c>
      <c r="AT262">
        <v>0</v>
      </c>
    </row>
    <row r="263" spans="1:47" ht="49.5" hidden="1" customHeight="1">
      <c r="A263" t="s">
        <v>24</v>
      </c>
      <c r="B263" t="s">
        <v>510</v>
      </c>
      <c r="G263">
        <f>G264</f>
        <v>216335</v>
      </c>
      <c r="H263">
        <f t="shared" ref="H263:AC263" si="150">H264</f>
        <v>74012</v>
      </c>
      <c r="I263">
        <f t="shared" si="150"/>
        <v>600</v>
      </c>
      <c r="J263">
        <f t="shared" si="150"/>
        <v>0</v>
      </c>
      <c r="K263">
        <f t="shared" si="150"/>
        <v>0</v>
      </c>
      <c r="L263">
        <f t="shared" si="150"/>
        <v>74012</v>
      </c>
      <c r="M263">
        <f t="shared" si="150"/>
        <v>0</v>
      </c>
      <c r="N263">
        <f t="shared" si="150"/>
        <v>0</v>
      </c>
      <c r="O263">
        <f t="shared" si="111"/>
        <v>600</v>
      </c>
      <c r="P263">
        <f t="shared" si="112"/>
        <v>0</v>
      </c>
      <c r="Q263">
        <f t="shared" si="150"/>
        <v>74012</v>
      </c>
      <c r="R263">
        <f t="shared" si="150"/>
        <v>0</v>
      </c>
      <c r="S263">
        <f t="shared" si="150"/>
        <v>0</v>
      </c>
      <c r="T263">
        <f t="shared" si="150"/>
        <v>0</v>
      </c>
      <c r="U263">
        <f t="shared" si="150"/>
        <v>0</v>
      </c>
      <c r="V263">
        <f t="shared" si="150"/>
        <v>0</v>
      </c>
      <c r="W263">
        <f t="shared" si="150"/>
        <v>0</v>
      </c>
      <c r="X263">
        <f t="shared" si="150"/>
        <v>5000</v>
      </c>
      <c r="Y263">
        <f t="shared" si="150"/>
        <v>5000</v>
      </c>
      <c r="Z263">
        <f t="shared" si="150"/>
        <v>0</v>
      </c>
      <c r="AA263">
        <f t="shared" si="150"/>
        <v>0</v>
      </c>
      <c r="AB263" t="e">
        <f t="shared" si="116"/>
        <v>#DIV/0!</v>
      </c>
      <c r="AC263">
        <f t="shared" si="150"/>
        <v>0</v>
      </c>
      <c r="AL263">
        <f>Q263</f>
        <v>74012</v>
      </c>
    </row>
    <row r="264" spans="1:47" ht="67.5" hidden="1" customHeight="1">
      <c r="A264" t="s">
        <v>13</v>
      </c>
      <c r="B264" t="s">
        <v>567</v>
      </c>
      <c r="C264" t="s">
        <v>251</v>
      </c>
      <c r="G264">
        <v>216335</v>
      </c>
      <c r="H264">
        <v>74012</v>
      </c>
      <c r="I264">
        <v>600</v>
      </c>
      <c r="L264">
        <f>Q264</f>
        <v>74012</v>
      </c>
      <c r="N264">
        <f>S264</f>
        <v>0</v>
      </c>
      <c r="O264">
        <f t="shared" si="111"/>
        <v>600</v>
      </c>
      <c r="P264">
        <f t="shared" si="112"/>
        <v>0</v>
      </c>
      <c r="Q264">
        <v>74012</v>
      </c>
      <c r="X264">
        <f>Y264</f>
        <v>5000</v>
      </c>
      <c r="Y264">
        <v>5000</v>
      </c>
      <c r="AB264" t="e">
        <f t="shared" si="116"/>
        <v>#DIV/0!</v>
      </c>
      <c r="AD264" t="s">
        <v>676</v>
      </c>
      <c r="AE264" t="s">
        <v>581</v>
      </c>
      <c r="AH264" t="s">
        <v>1001</v>
      </c>
      <c r="AU264" t="s">
        <v>1349</v>
      </c>
    </row>
    <row r="265" spans="1:47" ht="49.5" hidden="1" customHeight="1">
      <c r="A265" t="s">
        <v>523</v>
      </c>
      <c r="B265" t="s">
        <v>527</v>
      </c>
      <c r="G265">
        <f>G268</f>
        <v>14763</v>
      </c>
      <c r="H265">
        <f t="shared" ref="H265:AA265" si="151">H268</f>
        <v>14763</v>
      </c>
      <c r="I265">
        <f t="shared" si="151"/>
        <v>1500</v>
      </c>
      <c r="J265">
        <f t="shared" si="151"/>
        <v>1500</v>
      </c>
      <c r="K265">
        <f t="shared" si="151"/>
        <v>0</v>
      </c>
      <c r="L265">
        <f t="shared" si="151"/>
        <v>13263</v>
      </c>
      <c r="M265">
        <f t="shared" si="151"/>
        <v>0</v>
      </c>
      <c r="N265" t="e">
        <f t="shared" si="151"/>
        <v>#REF!</v>
      </c>
      <c r="O265" t="e">
        <f t="shared" ref="O265:O276" si="152">P265+I265</f>
        <v>#REF!</v>
      </c>
      <c r="P265" t="e">
        <f t="shared" ref="P265:P276" si="153">S265</f>
        <v>#REF!</v>
      </c>
      <c r="Q265">
        <f t="shared" si="151"/>
        <v>13263</v>
      </c>
      <c r="R265">
        <f t="shared" si="151"/>
        <v>0</v>
      </c>
      <c r="S265" t="e">
        <f t="shared" si="151"/>
        <v>#REF!</v>
      </c>
      <c r="T265" t="e">
        <f t="shared" si="151"/>
        <v>#REF!</v>
      </c>
      <c r="U265" t="e">
        <f t="shared" si="151"/>
        <v>#REF!</v>
      </c>
      <c r="V265">
        <f t="shared" si="151"/>
        <v>0</v>
      </c>
      <c r="W265" t="e">
        <f t="shared" si="151"/>
        <v>#REF!</v>
      </c>
      <c r="X265">
        <f t="shared" si="151"/>
        <v>5000</v>
      </c>
      <c r="Y265">
        <f t="shared" si="151"/>
        <v>5000</v>
      </c>
      <c r="Z265">
        <f t="shared" si="151"/>
        <v>0</v>
      </c>
      <c r="AA265" t="e">
        <f t="shared" si="151"/>
        <v>#REF!</v>
      </c>
      <c r="AB265" t="e">
        <f t="shared" si="116"/>
        <v>#REF!</v>
      </c>
      <c r="AC265">
        <f t="shared" ref="AC265:AO265" si="154">AC266+AC268</f>
        <v>0</v>
      </c>
      <c r="AD265">
        <f t="shared" si="154"/>
        <v>0</v>
      </c>
      <c r="AE265">
        <f t="shared" si="154"/>
        <v>0</v>
      </c>
      <c r="AF265">
        <f t="shared" si="154"/>
        <v>0</v>
      </c>
      <c r="AG265">
        <f t="shared" si="154"/>
        <v>0</v>
      </c>
      <c r="AH265">
        <f t="shared" si="154"/>
        <v>0</v>
      </c>
      <c r="AI265">
        <f t="shared" si="154"/>
        <v>0</v>
      </c>
      <c r="AJ265" t="e">
        <f t="shared" si="154"/>
        <v>#REF!</v>
      </c>
      <c r="AK265">
        <f t="shared" si="154"/>
        <v>0</v>
      </c>
      <c r="AL265">
        <f t="shared" si="154"/>
        <v>0</v>
      </c>
      <c r="AM265" t="e">
        <f t="shared" si="154"/>
        <v>#REF!</v>
      </c>
      <c r="AN265">
        <f t="shared" si="154"/>
        <v>0</v>
      </c>
      <c r="AO265">
        <f t="shared" si="154"/>
        <v>0</v>
      </c>
    </row>
    <row r="266" spans="1:47" ht="49.5" hidden="1" customHeight="1">
      <c r="A266" t="s">
        <v>44</v>
      </c>
      <c r="B266" t="s">
        <v>508</v>
      </c>
      <c r="G266">
        <f t="shared" ref="G266:AA266" si="155">G267</f>
        <v>167235</v>
      </c>
      <c r="H266">
        <f t="shared" si="155"/>
        <v>150511.5</v>
      </c>
      <c r="I266">
        <f t="shared" si="155"/>
        <v>93415</v>
      </c>
      <c r="J266">
        <f t="shared" si="155"/>
        <v>82419</v>
      </c>
      <c r="K266" t="e">
        <f t="shared" si="155"/>
        <v>#REF!</v>
      </c>
      <c r="L266" t="e">
        <f t="shared" si="155"/>
        <v>#REF!</v>
      </c>
      <c r="M266" t="e">
        <f t="shared" si="155"/>
        <v>#REF!</v>
      </c>
      <c r="N266" t="e">
        <f t="shared" si="155"/>
        <v>#REF!</v>
      </c>
      <c r="O266" t="e">
        <f t="shared" si="152"/>
        <v>#REF!</v>
      </c>
      <c r="P266" t="e">
        <f t="shared" si="153"/>
        <v>#REF!</v>
      </c>
      <c r="Q266" t="e">
        <f t="shared" si="155"/>
        <v>#REF!</v>
      </c>
      <c r="R266" t="e">
        <f t="shared" si="155"/>
        <v>#REF!</v>
      </c>
      <c r="S266" t="e">
        <f t="shared" si="155"/>
        <v>#REF!</v>
      </c>
      <c r="T266" t="e">
        <f t="shared" si="155"/>
        <v>#REF!</v>
      </c>
      <c r="U266" t="e">
        <f t="shared" si="155"/>
        <v>#REF!</v>
      </c>
      <c r="V266" t="e">
        <f t="shared" si="155"/>
        <v>#REF!</v>
      </c>
      <c r="W266">
        <f t="shared" si="155"/>
        <v>30000</v>
      </c>
      <c r="X266" t="e">
        <f t="shared" si="155"/>
        <v>#REF!</v>
      </c>
      <c r="Y266" t="e">
        <f t="shared" si="155"/>
        <v>#REF!</v>
      </c>
      <c r="Z266" t="e">
        <f t="shared" si="155"/>
        <v>#REF!</v>
      </c>
      <c r="AA266">
        <f t="shared" si="155"/>
        <v>20000</v>
      </c>
      <c r="AB266" t="e">
        <f t="shared" si="116"/>
        <v>#REF!</v>
      </c>
      <c r="AJ266" t="e">
        <f>S266</f>
        <v>#REF!</v>
      </c>
      <c r="AM266" t="e">
        <f>R266</f>
        <v>#REF!</v>
      </c>
    </row>
    <row r="267" spans="1:47" hidden="1">
      <c r="A267" t="s">
        <v>13</v>
      </c>
      <c r="B267" t="s">
        <v>448</v>
      </c>
      <c r="C267" t="s">
        <v>251</v>
      </c>
      <c r="D267" t="s">
        <v>943</v>
      </c>
      <c r="E267" t="s">
        <v>269</v>
      </c>
      <c r="F267" t="s">
        <v>944</v>
      </c>
      <c r="G267">
        <v>167235</v>
      </c>
      <c r="H267">
        <v>150511.5</v>
      </c>
      <c r="I267">
        <v>93415</v>
      </c>
      <c r="J267">
        <v>82419</v>
      </c>
      <c r="K267" t="e">
        <f>#REF!</f>
        <v>#REF!</v>
      </c>
      <c r="L267" t="e">
        <f>Q267</f>
        <v>#REF!</v>
      </c>
      <c r="M267" t="e">
        <f>R267</f>
        <v>#REF!</v>
      </c>
      <c r="N267" t="e">
        <f>S267</f>
        <v>#REF!</v>
      </c>
      <c r="O267" t="e">
        <f t="shared" si="152"/>
        <v>#REF!</v>
      </c>
      <c r="P267" t="e">
        <f t="shared" si="153"/>
        <v>#REF!</v>
      </c>
      <c r="Q267" t="e">
        <f>R267+S267</f>
        <v>#REF!</v>
      </c>
      <c r="R267" t="e">
        <f>#REF!</f>
        <v>#REF!</v>
      </c>
      <c r="S267" t="e">
        <f>#REF!</f>
        <v>#REF!</v>
      </c>
      <c r="T267" t="e">
        <f>U267</f>
        <v>#REF!</v>
      </c>
      <c r="U267" t="e">
        <f>V267+W267</f>
        <v>#REF!</v>
      </c>
      <c r="V267" t="e">
        <f>#REF!</f>
        <v>#REF!</v>
      </c>
      <c r="W267">
        <v>30000</v>
      </c>
      <c r="X267" t="e">
        <f>Y267</f>
        <v>#REF!</v>
      </c>
      <c r="Y267" t="e">
        <f>Z267+AA267</f>
        <v>#REF!</v>
      </c>
      <c r="Z267" t="e">
        <f>#REF!</f>
        <v>#REF!</v>
      </c>
      <c r="AA267">
        <v>20000</v>
      </c>
      <c r="AB267" t="e">
        <f t="shared" si="116"/>
        <v>#REF!</v>
      </c>
      <c r="AD267" t="s">
        <v>945</v>
      </c>
      <c r="AF267" t="s">
        <v>834</v>
      </c>
      <c r="AG267">
        <v>2</v>
      </c>
      <c r="AT267" t="e">
        <f>AA267/S267*100</f>
        <v>#REF!</v>
      </c>
    </row>
    <row r="268" spans="1:47" ht="49.5" hidden="1" customHeight="1">
      <c r="A268" t="s">
        <v>46</v>
      </c>
      <c r="B268" t="s">
        <v>509</v>
      </c>
      <c r="G268">
        <f t="shared" ref="G268:AC268" si="156">G269</f>
        <v>14763</v>
      </c>
      <c r="H268">
        <f t="shared" si="156"/>
        <v>14763</v>
      </c>
      <c r="I268">
        <f t="shared" si="156"/>
        <v>1500</v>
      </c>
      <c r="J268">
        <f t="shared" si="156"/>
        <v>1500</v>
      </c>
      <c r="K268">
        <f t="shared" si="156"/>
        <v>0</v>
      </c>
      <c r="L268">
        <f t="shared" si="156"/>
        <v>13263</v>
      </c>
      <c r="M268">
        <f t="shared" si="156"/>
        <v>0</v>
      </c>
      <c r="N268" t="e">
        <f t="shared" si="156"/>
        <v>#REF!</v>
      </c>
      <c r="O268" t="e">
        <f t="shared" si="152"/>
        <v>#REF!</v>
      </c>
      <c r="P268" t="e">
        <f t="shared" si="153"/>
        <v>#REF!</v>
      </c>
      <c r="Q268">
        <f t="shared" si="156"/>
        <v>13263</v>
      </c>
      <c r="R268">
        <f t="shared" si="156"/>
        <v>0</v>
      </c>
      <c r="S268" t="e">
        <f t="shared" si="156"/>
        <v>#REF!</v>
      </c>
      <c r="T268" t="e">
        <f t="shared" si="156"/>
        <v>#REF!</v>
      </c>
      <c r="U268" t="e">
        <f t="shared" si="156"/>
        <v>#REF!</v>
      </c>
      <c r="V268">
        <f t="shared" si="156"/>
        <v>0</v>
      </c>
      <c r="W268" t="e">
        <f t="shared" si="156"/>
        <v>#REF!</v>
      </c>
      <c r="X268">
        <f t="shared" si="156"/>
        <v>5000</v>
      </c>
      <c r="Y268">
        <f t="shared" si="156"/>
        <v>5000</v>
      </c>
      <c r="Z268">
        <f t="shared" si="156"/>
        <v>0</v>
      </c>
      <c r="AA268" t="e">
        <f t="shared" si="156"/>
        <v>#REF!</v>
      </c>
      <c r="AB268" t="e">
        <f t="shared" si="116"/>
        <v>#REF!</v>
      </c>
      <c r="AC268">
        <f t="shared" si="156"/>
        <v>0</v>
      </c>
      <c r="AJ268" t="e">
        <f>S268</f>
        <v>#REF!</v>
      </c>
    </row>
    <row r="269" spans="1:47">
      <c r="A269">
        <v>12</v>
      </c>
      <c r="B269" t="s">
        <v>449</v>
      </c>
      <c r="C269" t="s">
        <v>251</v>
      </c>
      <c r="D269">
        <v>0</v>
      </c>
      <c r="E269" t="s">
        <v>823</v>
      </c>
      <c r="F269">
        <v>0</v>
      </c>
      <c r="G269">
        <v>14763</v>
      </c>
      <c r="H269">
        <v>14763</v>
      </c>
      <c r="I269">
        <v>1500</v>
      </c>
      <c r="J269">
        <v>1500</v>
      </c>
      <c r="L269">
        <f>H269-J269</f>
        <v>13263</v>
      </c>
      <c r="M269">
        <f>R269</f>
        <v>0</v>
      </c>
      <c r="N269" t="e">
        <f>S269</f>
        <v>#REF!</v>
      </c>
      <c r="O269" t="e">
        <f t="shared" si="152"/>
        <v>#REF!</v>
      </c>
      <c r="P269" t="e">
        <f t="shared" si="153"/>
        <v>#REF!</v>
      </c>
      <c r="Q269">
        <f>L269</f>
        <v>13263</v>
      </c>
      <c r="S269" t="e">
        <f>#REF!</f>
        <v>#REF!</v>
      </c>
      <c r="T269" t="e">
        <f>U269</f>
        <v>#REF!</v>
      </c>
      <c r="U269" t="e">
        <f>W269</f>
        <v>#REF!</v>
      </c>
      <c r="W269" t="e">
        <f>#REF!</f>
        <v>#REF!</v>
      </c>
      <c r="X269">
        <f>Y269</f>
        <v>5000</v>
      </c>
      <c r="Y269">
        <v>5000</v>
      </c>
      <c r="AA269" t="e">
        <f>#REF!</f>
        <v>#REF!</v>
      </c>
      <c r="AB269" t="e">
        <f t="shared" ref="AB269:AB304" si="157">AA269/S269*100</f>
        <v>#REF!</v>
      </c>
      <c r="AD269" t="s">
        <v>946</v>
      </c>
      <c r="AE269" t="s">
        <v>947</v>
      </c>
      <c r="AF269" t="s">
        <v>948</v>
      </c>
      <c r="AG269">
        <v>2</v>
      </c>
      <c r="AT269" t="e">
        <f t="shared" ref="AT269:AT288" si="158">AA269/S269*100</f>
        <v>#REF!</v>
      </c>
    </row>
    <row r="270" spans="1:47" ht="42" hidden="1" customHeight="1">
      <c r="A270" t="s">
        <v>524</v>
      </c>
      <c r="B270" t="s">
        <v>130</v>
      </c>
      <c r="G270">
        <f>G275</f>
        <v>23000</v>
      </c>
      <c r="H270">
        <f t="shared" ref="H270:AA270" si="159">H275</f>
        <v>5000</v>
      </c>
      <c r="I270">
        <f t="shared" si="159"/>
        <v>18000</v>
      </c>
      <c r="J270">
        <f t="shared" si="159"/>
        <v>0</v>
      </c>
      <c r="K270">
        <f t="shared" si="159"/>
        <v>0</v>
      </c>
      <c r="L270">
        <f t="shared" si="159"/>
        <v>5000</v>
      </c>
      <c r="M270">
        <f t="shared" si="159"/>
        <v>0</v>
      </c>
      <c r="N270">
        <f t="shared" si="159"/>
        <v>0</v>
      </c>
      <c r="O270">
        <f t="shared" si="152"/>
        <v>18000</v>
      </c>
      <c r="P270">
        <f t="shared" si="153"/>
        <v>0</v>
      </c>
      <c r="Q270">
        <f t="shared" si="159"/>
        <v>5000</v>
      </c>
      <c r="R270">
        <f t="shared" si="159"/>
        <v>0</v>
      </c>
      <c r="S270">
        <f t="shared" si="159"/>
        <v>0</v>
      </c>
      <c r="T270">
        <f t="shared" si="159"/>
        <v>0</v>
      </c>
      <c r="U270">
        <f t="shared" si="159"/>
        <v>0</v>
      </c>
      <c r="V270">
        <f t="shared" si="159"/>
        <v>0</v>
      </c>
      <c r="W270">
        <f t="shared" si="159"/>
        <v>0</v>
      </c>
      <c r="X270">
        <f t="shared" si="159"/>
        <v>1000</v>
      </c>
      <c r="Y270">
        <f t="shared" si="159"/>
        <v>1000</v>
      </c>
      <c r="Z270">
        <f t="shared" si="159"/>
        <v>0</v>
      </c>
      <c r="AA270">
        <f t="shared" si="159"/>
        <v>0</v>
      </c>
      <c r="AB270" t="e">
        <f t="shared" si="157"/>
        <v>#DIV/0!</v>
      </c>
      <c r="AC270">
        <f>AC271+AC275</f>
        <v>0</v>
      </c>
      <c r="AD270">
        <f t="shared" ref="AD270:AO270" si="160">AD271</f>
        <v>0</v>
      </c>
      <c r="AE270">
        <f t="shared" si="160"/>
        <v>0</v>
      </c>
      <c r="AF270">
        <f t="shared" si="160"/>
        <v>0</v>
      </c>
      <c r="AG270">
        <f t="shared" si="160"/>
        <v>0</v>
      </c>
      <c r="AH270">
        <f t="shared" si="160"/>
        <v>0</v>
      </c>
      <c r="AI270">
        <f t="shared" si="160"/>
        <v>0</v>
      </c>
      <c r="AJ270" t="e">
        <f t="shared" si="160"/>
        <v>#REF!</v>
      </c>
      <c r="AK270">
        <f t="shared" si="160"/>
        <v>0</v>
      </c>
      <c r="AL270">
        <f t="shared" si="160"/>
        <v>0</v>
      </c>
      <c r="AN270">
        <f t="shared" si="160"/>
        <v>0</v>
      </c>
      <c r="AO270">
        <f t="shared" si="160"/>
        <v>0</v>
      </c>
    </row>
    <row r="271" spans="1:47" ht="49.5" hidden="1" customHeight="1">
      <c r="A271" t="s">
        <v>44</v>
      </c>
      <c r="B271" t="s">
        <v>508</v>
      </c>
      <c r="G271">
        <f>SUM(G272:G274)</f>
        <v>645005</v>
      </c>
      <c r="H271">
        <f t="shared" ref="H271:AA271" si="161">SUM(H272:H274)</f>
        <v>541803</v>
      </c>
      <c r="I271">
        <f t="shared" si="161"/>
        <v>452779</v>
      </c>
      <c r="J271">
        <f t="shared" si="161"/>
        <v>136125</v>
      </c>
      <c r="K271">
        <f t="shared" si="161"/>
        <v>0</v>
      </c>
      <c r="L271" t="e">
        <f t="shared" si="161"/>
        <v>#REF!</v>
      </c>
      <c r="M271">
        <f t="shared" si="161"/>
        <v>0</v>
      </c>
      <c r="N271" t="e">
        <f t="shared" si="161"/>
        <v>#REF!</v>
      </c>
      <c r="O271" t="e">
        <f t="shared" si="152"/>
        <v>#REF!</v>
      </c>
      <c r="P271" t="e">
        <f t="shared" si="153"/>
        <v>#REF!</v>
      </c>
      <c r="Q271" t="e">
        <f t="shared" si="161"/>
        <v>#REF!</v>
      </c>
      <c r="R271">
        <f t="shared" si="161"/>
        <v>0</v>
      </c>
      <c r="S271" t="e">
        <f t="shared" si="161"/>
        <v>#REF!</v>
      </c>
      <c r="T271" t="e">
        <f t="shared" si="161"/>
        <v>#REF!</v>
      </c>
      <c r="U271" t="e">
        <f t="shared" si="161"/>
        <v>#REF!</v>
      </c>
      <c r="V271">
        <f t="shared" si="161"/>
        <v>0</v>
      </c>
      <c r="W271" t="e">
        <f t="shared" si="161"/>
        <v>#REF!</v>
      </c>
      <c r="X271">
        <f t="shared" si="161"/>
        <v>53889</v>
      </c>
      <c r="Y271">
        <f t="shared" si="161"/>
        <v>50000</v>
      </c>
      <c r="Z271">
        <f t="shared" si="161"/>
        <v>0</v>
      </c>
      <c r="AA271">
        <f t="shared" si="161"/>
        <v>50000</v>
      </c>
      <c r="AB271" t="e">
        <f t="shared" si="157"/>
        <v>#REF!</v>
      </c>
      <c r="AJ271" t="e">
        <f>Q271</f>
        <v>#REF!</v>
      </c>
    </row>
    <row r="272" spans="1:47" hidden="1">
      <c r="A272" t="s">
        <v>13</v>
      </c>
      <c r="B272" t="s">
        <v>450</v>
      </c>
      <c r="C272" t="s">
        <v>251</v>
      </c>
      <c r="D272" t="s">
        <v>949</v>
      </c>
      <c r="E272" t="s">
        <v>796</v>
      </c>
      <c r="F272" t="s">
        <v>950</v>
      </c>
      <c r="G272">
        <v>507034</v>
      </c>
      <c r="H272">
        <v>452534</v>
      </c>
      <c r="I272">
        <v>340246</v>
      </c>
      <c r="J272">
        <v>73592</v>
      </c>
      <c r="L272" t="e">
        <f>N272</f>
        <v>#REF!</v>
      </c>
      <c r="M272">
        <f t="shared" ref="M272:N274" si="162">R272</f>
        <v>0</v>
      </c>
      <c r="N272" t="e">
        <f t="shared" si="162"/>
        <v>#REF!</v>
      </c>
      <c r="O272" t="e">
        <f t="shared" si="152"/>
        <v>#REF!</v>
      </c>
      <c r="P272" t="e">
        <f t="shared" si="153"/>
        <v>#REF!</v>
      </c>
      <c r="Q272" t="e">
        <f>S272</f>
        <v>#REF!</v>
      </c>
      <c r="S272" t="e">
        <f>#REF!</f>
        <v>#REF!</v>
      </c>
      <c r="T272">
        <f>U272</f>
        <v>53740</v>
      </c>
      <c r="U272">
        <f>W272</f>
        <v>53740</v>
      </c>
      <c r="W272">
        <v>53740</v>
      </c>
      <c r="X272">
        <f>Y272</f>
        <v>45000</v>
      </c>
      <c r="Y272">
        <f>AA272</f>
        <v>45000</v>
      </c>
      <c r="AA272">
        <v>45000</v>
      </c>
      <c r="AB272" t="e">
        <f t="shared" si="157"/>
        <v>#REF!</v>
      </c>
      <c r="AD272" t="s">
        <v>669</v>
      </c>
      <c r="AF272" t="s">
        <v>852</v>
      </c>
      <c r="AG272">
        <v>2</v>
      </c>
      <c r="AR272" t="e">
        <f>#REF!+AL12</f>
        <v>#REF!</v>
      </c>
      <c r="AT272" t="e">
        <f t="shared" si="158"/>
        <v>#REF!</v>
      </c>
    </row>
    <row r="273" spans="1:49" ht="100.5" hidden="1" customHeight="1">
      <c r="A273" t="s">
        <v>0</v>
      </c>
      <c r="B273" t="s">
        <v>451</v>
      </c>
      <c r="C273" t="s">
        <v>251</v>
      </c>
      <c r="D273">
        <v>0</v>
      </c>
      <c r="E273" t="s">
        <v>260</v>
      </c>
      <c r="F273" t="s">
        <v>952</v>
      </c>
      <c r="G273">
        <v>82971</v>
      </c>
      <c r="H273">
        <v>69158</v>
      </c>
      <c r="I273">
        <v>72533</v>
      </c>
      <c r="J273">
        <v>57533</v>
      </c>
      <c r="L273" t="e">
        <f>N273</f>
        <v>#REF!</v>
      </c>
      <c r="M273">
        <f t="shared" si="162"/>
        <v>0</v>
      </c>
      <c r="N273" t="e">
        <f t="shared" si="162"/>
        <v>#REF!</v>
      </c>
      <c r="O273" t="e">
        <f t="shared" si="152"/>
        <v>#REF!</v>
      </c>
      <c r="P273" t="e">
        <f t="shared" si="153"/>
        <v>#REF!</v>
      </c>
      <c r="Q273" t="e">
        <f>S273</f>
        <v>#REF!</v>
      </c>
      <c r="S273" t="e">
        <f>#REF!</f>
        <v>#REF!</v>
      </c>
      <c r="T273">
        <f>U273</f>
        <v>3000</v>
      </c>
      <c r="U273">
        <f>W273</f>
        <v>3000</v>
      </c>
      <c r="W273">
        <v>3000</v>
      </c>
      <c r="X273">
        <f>Y273</f>
        <v>3000</v>
      </c>
      <c r="Y273">
        <f>AA273</f>
        <v>3000</v>
      </c>
      <c r="AA273">
        <v>3000</v>
      </c>
      <c r="AB273" t="e">
        <f t="shared" si="157"/>
        <v>#REF!</v>
      </c>
      <c r="AD273" t="s">
        <v>669</v>
      </c>
      <c r="AF273" t="s">
        <v>852</v>
      </c>
      <c r="AG273">
        <v>2</v>
      </c>
      <c r="AT273" t="e">
        <f t="shared" si="158"/>
        <v>#REF!</v>
      </c>
    </row>
    <row r="274" spans="1:49" ht="58.5" hidden="1" customHeight="1">
      <c r="A274" t="s">
        <v>5</v>
      </c>
      <c r="B274" t="s">
        <v>452</v>
      </c>
      <c r="C274" t="s">
        <v>251</v>
      </c>
      <c r="D274">
        <v>0</v>
      </c>
      <c r="E274">
        <v>2016</v>
      </c>
      <c r="F274" t="s">
        <v>954</v>
      </c>
      <c r="G274">
        <v>55000</v>
      </c>
      <c r="H274">
        <v>20111</v>
      </c>
      <c r="I274">
        <v>40000</v>
      </c>
      <c r="J274">
        <v>5000</v>
      </c>
      <c r="L274" t="e">
        <f>Q274</f>
        <v>#REF!</v>
      </c>
      <c r="M274">
        <f t="shared" si="162"/>
        <v>0</v>
      </c>
      <c r="N274" t="e">
        <f t="shared" si="162"/>
        <v>#REF!</v>
      </c>
      <c r="O274" t="e">
        <f t="shared" si="152"/>
        <v>#REF!</v>
      </c>
      <c r="P274" t="e">
        <f t="shared" si="153"/>
        <v>#REF!</v>
      </c>
      <c r="Q274" t="e">
        <f>S274</f>
        <v>#REF!</v>
      </c>
      <c r="S274" t="e">
        <f>#REF!</f>
        <v>#REF!</v>
      </c>
      <c r="T274" t="e">
        <f>U274</f>
        <v>#REF!</v>
      </c>
      <c r="U274" t="e">
        <f>W274</f>
        <v>#REF!</v>
      </c>
      <c r="W274" t="e">
        <f>S274</f>
        <v>#REF!</v>
      </c>
      <c r="X274">
        <f>Y274+3889</f>
        <v>5889</v>
      </c>
      <c r="Y274">
        <f>AA274</f>
        <v>2000</v>
      </c>
      <c r="AA274">
        <v>2000</v>
      </c>
      <c r="AB274" t="e">
        <f t="shared" si="157"/>
        <v>#REF!</v>
      </c>
      <c r="AD274" t="s">
        <v>669</v>
      </c>
      <c r="AE274" t="s">
        <v>1395</v>
      </c>
      <c r="AF274" t="s">
        <v>852</v>
      </c>
      <c r="AG274">
        <v>2</v>
      </c>
      <c r="AT274" t="e">
        <f t="shared" si="158"/>
        <v>#REF!</v>
      </c>
    </row>
    <row r="275" spans="1:49" ht="49.5" hidden="1" customHeight="1">
      <c r="A275" t="s">
        <v>44</v>
      </c>
      <c r="B275" t="s">
        <v>509</v>
      </c>
      <c r="G275">
        <f>G276</f>
        <v>23000</v>
      </c>
      <c r="H275">
        <f t="shared" ref="H275:AA275" si="163">H276</f>
        <v>5000</v>
      </c>
      <c r="I275">
        <f t="shared" si="163"/>
        <v>18000</v>
      </c>
      <c r="J275">
        <f t="shared" si="163"/>
        <v>0</v>
      </c>
      <c r="K275">
        <f t="shared" si="163"/>
        <v>0</v>
      </c>
      <c r="L275">
        <f t="shared" si="163"/>
        <v>5000</v>
      </c>
      <c r="M275">
        <f t="shared" si="163"/>
        <v>0</v>
      </c>
      <c r="N275">
        <f t="shared" si="163"/>
        <v>0</v>
      </c>
      <c r="O275">
        <f t="shared" si="152"/>
        <v>18000</v>
      </c>
      <c r="P275">
        <f t="shared" si="153"/>
        <v>0</v>
      </c>
      <c r="Q275">
        <f t="shared" si="163"/>
        <v>5000</v>
      </c>
      <c r="R275">
        <f t="shared" si="163"/>
        <v>0</v>
      </c>
      <c r="S275">
        <f t="shared" si="163"/>
        <v>0</v>
      </c>
      <c r="T275">
        <f t="shared" si="163"/>
        <v>0</v>
      </c>
      <c r="U275">
        <f t="shared" si="163"/>
        <v>0</v>
      </c>
      <c r="V275">
        <f t="shared" si="163"/>
        <v>0</v>
      </c>
      <c r="W275">
        <f t="shared" si="163"/>
        <v>0</v>
      </c>
      <c r="X275">
        <f t="shared" si="163"/>
        <v>1000</v>
      </c>
      <c r="Y275">
        <f t="shared" si="163"/>
        <v>1000</v>
      </c>
      <c r="Z275">
        <f t="shared" si="163"/>
        <v>0</v>
      </c>
      <c r="AA275">
        <f t="shared" si="163"/>
        <v>0</v>
      </c>
      <c r="AB275" t="e">
        <f t="shared" si="157"/>
        <v>#DIV/0!</v>
      </c>
      <c r="AJ275">
        <f>Q275</f>
        <v>5000</v>
      </c>
    </row>
    <row r="276" spans="1:49" ht="65.25" customHeight="1">
      <c r="A276">
        <v>13</v>
      </c>
      <c r="B276" t="s">
        <v>1244</v>
      </c>
      <c r="C276" t="s">
        <v>193</v>
      </c>
      <c r="E276" t="s">
        <v>195</v>
      </c>
      <c r="F276" t="s">
        <v>1245</v>
      </c>
      <c r="G276">
        <v>23000</v>
      </c>
      <c r="H276">
        <v>5000</v>
      </c>
      <c r="I276">
        <v>18000</v>
      </c>
      <c r="L276">
        <v>5000</v>
      </c>
      <c r="M276">
        <f>R276</f>
        <v>0</v>
      </c>
      <c r="O276">
        <f t="shared" si="152"/>
        <v>18000</v>
      </c>
      <c r="P276">
        <f t="shared" si="153"/>
        <v>0</v>
      </c>
      <c r="Q276">
        <v>5000</v>
      </c>
      <c r="X276">
        <f>Y276</f>
        <v>1000</v>
      </c>
      <c r="Y276">
        <v>1000</v>
      </c>
      <c r="AD276" t="s">
        <v>1246</v>
      </c>
      <c r="AF276" t="s">
        <v>852</v>
      </c>
      <c r="AG276">
        <v>2</v>
      </c>
      <c r="AR276" t="e">
        <f>#REF!+AL16</f>
        <v>#REF!</v>
      </c>
    </row>
    <row r="277" spans="1:49" ht="49.5" hidden="1" customHeight="1">
      <c r="A277" t="s">
        <v>525</v>
      </c>
      <c r="B277" t="s">
        <v>532</v>
      </c>
      <c r="G277">
        <f>G278</f>
        <v>443015</v>
      </c>
      <c r="H277">
        <f t="shared" ref="H277:AO277" si="164">H278</f>
        <v>422231</v>
      </c>
      <c r="I277">
        <f t="shared" si="164"/>
        <v>235549</v>
      </c>
      <c r="J277">
        <f t="shared" si="164"/>
        <v>234009</v>
      </c>
      <c r="K277">
        <f t="shared" si="164"/>
        <v>36782</v>
      </c>
      <c r="L277" t="e">
        <f t="shared" si="164"/>
        <v>#REF!</v>
      </c>
      <c r="M277">
        <f t="shared" si="164"/>
        <v>36782</v>
      </c>
      <c r="N277" t="e">
        <f t="shared" si="164"/>
        <v>#REF!</v>
      </c>
      <c r="Q277" t="e">
        <f t="shared" si="164"/>
        <v>#REF!</v>
      </c>
      <c r="R277">
        <f t="shared" si="164"/>
        <v>36782</v>
      </c>
      <c r="S277" t="e">
        <f t="shared" si="164"/>
        <v>#REF!</v>
      </c>
      <c r="T277" t="e">
        <f t="shared" si="164"/>
        <v>#REF!</v>
      </c>
      <c r="U277" t="e">
        <f t="shared" si="164"/>
        <v>#REF!</v>
      </c>
      <c r="V277">
        <f t="shared" si="164"/>
        <v>36782</v>
      </c>
      <c r="W277" t="e">
        <f t="shared" si="164"/>
        <v>#REF!</v>
      </c>
      <c r="X277" t="e">
        <f t="shared" si="164"/>
        <v>#REF!</v>
      </c>
      <c r="Y277" t="e">
        <f t="shared" si="164"/>
        <v>#REF!</v>
      </c>
      <c r="Z277">
        <f t="shared" si="164"/>
        <v>36782</v>
      </c>
      <c r="AA277" t="e">
        <f t="shared" si="164"/>
        <v>#REF!</v>
      </c>
      <c r="AB277" t="e">
        <f t="shared" si="157"/>
        <v>#REF!</v>
      </c>
      <c r="AC277">
        <f t="shared" si="164"/>
        <v>0</v>
      </c>
      <c r="AD277">
        <f t="shared" si="164"/>
        <v>0</v>
      </c>
      <c r="AE277">
        <f t="shared" si="164"/>
        <v>0</v>
      </c>
      <c r="AF277">
        <f t="shared" si="164"/>
        <v>0</v>
      </c>
      <c r="AG277">
        <f t="shared" si="164"/>
        <v>0</v>
      </c>
      <c r="AH277">
        <f t="shared" si="164"/>
        <v>0</v>
      </c>
      <c r="AI277">
        <f t="shared" si="164"/>
        <v>0</v>
      </c>
      <c r="AJ277" t="e">
        <f t="shared" si="164"/>
        <v>#REF!</v>
      </c>
      <c r="AK277">
        <f t="shared" si="164"/>
        <v>0</v>
      </c>
      <c r="AL277">
        <f t="shared" si="164"/>
        <v>0</v>
      </c>
      <c r="AM277">
        <f t="shared" si="164"/>
        <v>36782</v>
      </c>
      <c r="AN277">
        <f t="shared" si="164"/>
        <v>0</v>
      </c>
      <c r="AO277">
        <f t="shared" si="164"/>
        <v>0</v>
      </c>
    </row>
    <row r="278" spans="1:49" ht="54" hidden="1" customHeight="1">
      <c r="A278" t="s">
        <v>13</v>
      </c>
      <c r="B278" t="s">
        <v>508</v>
      </c>
      <c r="G278">
        <f>G279+G288+G289+G290</f>
        <v>443015</v>
      </c>
      <c r="H278">
        <f t="shared" ref="H278:AA278" si="165">H279+H288+H289+H290</f>
        <v>422231</v>
      </c>
      <c r="I278">
        <f t="shared" si="165"/>
        <v>235549</v>
      </c>
      <c r="J278">
        <f t="shared" si="165"/>
        <v>234009</v>
      </c>
      <c r="K278">
        <f t="shared" si="165"/>
        <v>36782</v>
      </c>
      <c r="L278" t="e">
        <f t="shared" si="165"/>
        <v>#REF!</v>
      </c>
      <c r="M278">
        <f t="shared" si="165"/>
        <v>36782</v>
      </c>
      <c r="N278" t="e">
        <f t="shared" si="165"/>
        <v>#REF!</v>
      </c>
      <c r="Q278" t="e">
        <f t="shared" si="165"/>
        <v>#REF!</v>
      </c>
      <c r="R278">
        <f t="shared" si="165"/>
        <v>36782</v>
      </c>
      <c r="S278" t="e">
        <f t="shared" si="165"/>
        <v>#REF!</v>
      </c>
      <c r="T278" t="e">
        <f t="shared" si="165"/>
        <v>#REF!</v>
      </c>
      <c r="U278" t="e">
        <f t="shared" si="165"/>
        <v>#REF!</v>
      </c>
      <c r="V278">
        <f t="shared" si="165"/>
        <v>36782</v>
      </c>
      <c r="W278" t="e">
        <f t="shared" si="165"/>
        <v>#REF!</v>
      </c>
      <c r="X278" t="e">
        <f t="shared" si="165"/>
        <v>#REF!</v>
      </c>
      <c r="Y278" t="e">
        <f t="shared" si="165"/>
        <v>#REF!</v>
      </c>
      <c r="Z278">
        <f t="shared" si="165"/>
        <v>36782</v>
      </c>
      <c r="AA278" t="e">
        <f t="shared" si="165"/>
        <v>#REF!</v>
      </c>
      <c r="AB278" t="e">
        <f t="shared" si="157"/>
        <v>#REF!</v>
      </c>
      <c r="AJ278" t="e">
        <f>S278</f>
        <v>#REF!</v>
      </c>
      <c r="AM278">
        <f>R278</f>
        <v>36782</v>
      </c>
    </row>
    <row r="279" spans="1:49" ht="67.5" hidden="1" customHeight="1">
      <c r="A279" t="s">
        <v>44</v>
      </c>
      <c r="B279" t="s">
        <v>1087</v>
      </c>
      <c r="C279">
        <v>0</v>
      </c>
      <c r="D279">
        <v>0</v>
      </c>
      <c r="E279">
        <v>0</v>
      </c>
      <c r="F279">
        <v>0</v>
      </c>
      <c r="G279">
        <f>SUM(G280:G287)</f>
        <v>44135</v>
      </c>
      <c r="H279">
        <f t="shared" ref="H279:AA279" si="166">SUM(H280:H287)</f>
        <v>39561</v>
      </c>
      <c r="I279">
        <f t="shared" si="166"/>
        <v>32211</v>
      </c>
      <c r="J279">
        <f t="shared" si="166"/>
        <v>30671</v>
      </c>
      <c r="K279">
        <f t="shared" si="166"/>
        <v>0</v>
      </c>
      <c r="L279" t="e">
        <f t="shared" si="166"/>
        <v>#REF!</v>
      </c>
      <c r="M279">
        <f t="shared" si="166"/>
        <v>0</v>
      </c>
      <c r="N279" t="e">
        <f t="shared" si="166"/>
        <v>#REF!</v>
      </c>
      <c r="Q279" t="e">
        <f t="shared" si="166"/>
        <v>#REF!</v>
      </c>
      <c r="R279">
        <f t="shared" si="166"/>
        <v>0</v>
      </c>
      <c r="S279" t="e">
        <f t="shared" si="166"/>
        <v>#REF!</v>
      </c>
      <c r="T279" t="e">
        <f t="shared" si="166"/>
        <v>#REF!</v>
      </c>
      <c r="U279" t="e">
        <f t="shared" si="166"/>
        <v>#REF!</v>
      </c>
      <c r="V279">
        <f t="shared" si="166"/>
        <v>0</v>
      </c>
      <c r="W279" t="e">
        <f t="shared" si="166"/>
        <v>#REF!</v>
      </c>
      <c r="X279" t="e">
        <f t="shared" si="166"/>
        <v>#REF!</v>
      </c>
      <c r="Y279" t="e">
        <f t="shared" si="166"/>
        <v>#REF!</v>
      </c>
      <c r="Z279">
        <f t="shared" si="166"/>
        <v>0</v>
      </c>
      <c r="AA279" t="e">
        <f t="shared" si="166"/>
        <v>#REF!</v>
      </c>
      <c r="AB279" t="e">
        <f t="shared" si="157"/>
        <v>#REF!</v>
      </c>
      <c r="AC279">
        <f t="shared" ref="AC279:AI279" si="167">SUM(AC280:AC285)</f>
        <v>0</v>
      </c>
      <c r="AD279">
        <f t="shared" si="167"/>
        <v>0</v>
      </c>
      <c r="AE279">
        <f t="shared" si="167"/>
        <v>0</v>
      </c>
      <c r="AF279">
        <f t="shared" si="167"/>
        <v>0</v>
      </c>
      <c r="AG279">
        <f t="shared" si="167"/>
        <v>0</v>
      </c>
      <c r="AH279">
        <f t="shared" si="167"/>
        <v>0</v>
      </c>
      <c r="AI279">
        <f t="shared" si="167"/>
        <v>0</v>
      </c>
    </row>
    <row r="280" spans="1:49" ht="67.5" hidden="1" customHeight="1">
      <c r="A280">
        <v>1</v>
      </c>
      <c r="B280" t="s">
        <v>1062</v>
      </c>
      <c r="C280" t="s">
        <v>1063</v>
      </c>
      <c r="D280" t="s">
        <v>1064</v>
      </c>
      <c r="E280">
        <v>2016</v>
      </c>
      <c r="F280" t="s">
        <v>1065</v>
      </c>
      <c r="G280">
        <v>3346</v>
      </c>
      <c r="H280">
        <v>3346</v>
      </c>
      <c r="I280">
        <f>J280</f>
        <v>1500</v>
      </c>
      <c r="J280">
        <v>1500</v>
      </c>
      <c r="L280" t="e">
        <f t="shared" ref="L280:L292" si="168">Q280</f>
        <v>#REF!</v>
      </c>
      <c r="M280">
        <f t="shared" ref="M280:M292" si="169">R280</f>
        <v>0</v>
      </c>
      <c r="N280" t="e">
        <f t="shared" ref="N280:N292" si="170">S280</f>
        <v>#REF!</v>
      </c>
      <c r="Q280" t="e">
        <f t="shared" ref="Q280:Q287" si="171">S280</f>
        <v>#REF!</v>
      </c>
      <c r="S280" t="e">
        <f>#REF!</f>
        <v>#REF!</v>
      </c>
      <c r="T280" t="e">
        <f>U280</f>
        <v>#REF!</v>
      </c>
      <c r="U280" t="e">
        <f t="shared" ref="U280:U287" si="172">W280</f>
        <v>#REF!</v>
      </c>
      <c r="W280" t="e">
        <f>#REF!</f>
        <v>#REF!</v>
      </c>
      <c r="X280" t="e">
        <f>Y280</f>
        <v>#REF!</v>
      </c>
      <c r="Y280" t="e">
        <f t="shared" ref="Y280:Y287" si="173">AA280</f>
        <v>#REF!</v>
      </c>
      <c r="AA280" t="e">
        <f>#REF!</f>
        <v>#REF!</v>
      </c>
      <c r="AB280" t="e">
        <f t="shared" si="157"/>
        <v>#REF!</v>
      </c>
      <c r="AC280" t="s">
        <v>659</v>
      </c>
      <c r="AD280" t="s">
        <v>659</v>
      </c>
      <c r="AE280" t="s">
        <v>1023</v>
      </c>
      <c r="AT280" t="e">
        <f t="shared" si="158"/>
        <v>#REF!</v>
      </c>
    </row>
    <row r="281" spans="1:49" ht="81" hidden="1" customHeight="1">
      <c r="A281">
        <v>2</v>
      </c>
      <c r="B281" t="s">
        <v>1068</v>
      </c>
      <c r="C281" t="s">
        <v>1066</v>
      </c>
      <c r="E281" t="s">
        <v>1067</v>
      </c>
      <c r="F281" t="s">
        <v>1069</v>
      </c>
      <c r="G281">
        <v>1818</v>
      </c>
      <c r="H281">
        <f>G281</f>
        <v>1818</v>
      </c>
      <c r="I281">
        <f>J281</f>
        <v>600</v>
      </c>
      <c r="J281">
        <v>600</v>
      </c>
      <c r="L281" t="e">
        <f t="shared" si="168"/>
        <v>#REF!</v>
      </c>
      <c r="M281">
        <f t="shared" si="169"/>
        <v>0</v>
      </c>
      <c r="N281" t="e">
        <f t="shared" si="170"/>
        <v>#REF!</v>
      </c>
      <c r="Q281" t="e">
        <f t="shared" si="171"/>
        <v>#REF!</v>
      </c>
      <c r="S281" t="e">
        <f>#REF!</f>
        <v>#REF!</v>
      </c>
      <c r="T281" t="e">
        <f t="shared" ref="T281:T287" si="174">U281</f>
        <v>#REF!</v>
      </c>
      <c r="U281" t="e">
        <f t="shared" si="172"/>
        <v>#REF!</v>
      </c>
      <c r="W281" t="e">
        <f>#REF!</f>
        <v>#REF!</v>
      </c>
      <c r="X281" t="e">
        <f t="shared" ref="X281:X287" si="175">Y281</f>
        <v>#REF!</v>
      </c>
      <c r="Y281" t="e">
        <f t="shared" si="173"/>
        <v>#REF!</v>
      </c>
      <c r="AA281" t="e">
        <f>#REF!</f>
        <v>#REF!</v>
      </c>
      <c r="AB281" t="e">
        <f t="shared" si="157"/>
        <v>#REF!</v>
      </c>
      <c r="AC281" t="s">
        <v>659</v>
      </c>
      <c r="AD281" t="s">
        <v>659</v>
      </c>
      <c r="AE281" t="s">
        <v>1023</v>
      </c>
      <c r="AT281" t="e">
        <f t="shared" si="158"/>
        <v>#REF!</v>
      </c>
    </row>
    <row r="282" spans="1:49" ht="81" hidden="1" customHeight="1">
      <c r="A282">
        <v>3</v>
      </c>
      <c r="B282" t="s">
        <v>1070</v>
      </c>
      <c r="C282" t="s">
        <v>1071</v>
      </c>
      <c r="D282" t="s">
        <v>1072</v>
      </c>
      <c r="E282" t="s">
        <v>730</v>
      </c>
      <c r="F282" t="s">
        <v>1073</v>
      </c>
      <c r="G282">
        <v>3308</v>
      </c>
      <c r="H282">
        <f>G282</f>
        <v>3308</v>
      </c>
      <c r="I282">
        <f>J282</f>
        <v>2850</v>
      </c>
      <c r="J282">
        <v>2850</v>
      </c>
      <c r="L282" t="e">
        <f t="shared" si="168"/>
        <v>#REF!</v>
      </c>
      <c r="M282">
        <f t="shared" si="169"/>
        <v>0</v>
      </c>
      <c r="N282" t="e">
        <f t="shared" si="170"/>
        <v>#REF!</v>
      </c>
      <c r="Q282" t="e">
        <f t="shared" si="171"/>
        <v>#REF!</v>
      </c>
      <c r="S282" t="e">
        <f>#REF!</f>
        <v>#REF!</v>
      </c>
      <c r="T282" t="e">
        <f t="shared" si="174"/>
        <v>#REF!</v>
      </c>
      <c r="U282" t="e">
        <f t="shared" si="172"/>
        <v>#REF!</v>
      </c>
      <c r="W282" t="e">
        <f>#REF!</f>
        <v>#REF!</v>
      </c>
      <c r="X282" t="e">
        <f t="shared" si="175"/>
        <v>#REF!</v>
      </c>
      <c r="Y282" t="e">
        <f t="shared" si="173"/>
        <v>#REF!</v>
      </c>
      <c r="AA282" t="e">
        <f>#REF!</f>
        <v>#REF!</v>
      </c>
      <c r="AB282" t="e">
        <f t="shared" si="157"/>
        <v>#REF!</v>
      </c>
      <c r="AC282" t="s">
        <v>659</v>
      </c>
      <c r="AD282" t="s">
        <v>659</v>
      </c>
      <c r="AE282" t="s">
        <v>1023</v>
      </c>
      <c r="AT282" t="e">
        <f t="shared" si="158"/>
        <v>#REF!</v>
      </c>
    </row>
    <row r="283" spans="1:49" ht="81" hidden="1" customHeight="1">
      <c r="A283">
        <v>4</v>
      </c>
      <c r="B283" t="s">
        <v>1074</v>
      </c>
      <c r="C283" t="s">
        <v>1075</v>
      </c>
      <c r="D283" t="s">
        <v>1076</v>
      </c>
      <c r="E283">
        <v>2016</v>
      </c>
      <c r="F283" t="s">
        <v>1077</v>
      </c>
      <c r="G283">
        <f>SUM(H283:J283)</f>
        <v>5126</v>
      </c>
      <c r="H283">
        <v>2092</v>
      </c>
      <c r="I283">
        <f>J283</f>
        <v>1517</v>
      </c>
      <c r="J283">
        <v>1517</v>
      </c>
      <c r="L283" t="e">
        <f t="shared" si="168"/>
        <v>#REF!</v>
      </c>
      <c r="M283">
        <f t="shared" si="169"/>
        <v>0</v>
      </c>
      <c r="N283" t="e">
        <f t="shared" si="170"/>
        <v>#REF!</v>
      </c>
      <c r="Q283" t="e">
        <f t="shared" si="171"/>
        <v>#REF!</v>
      </c>
      <c r="S283" t="e">
        <f>#REF!</f>
        <v>#REF!</v>
      </c>
      <c r="T283" t="e">
        <f t="shared" si="174"/>
        <v>#REF!</v>
      </c>
      <c r="U283" t="e">
        <f t="shared" si="172"/>
        <v>#REF!</v>
      </c>
      <c r="W283" t="e">
        <f>#REF!</f>
        <v>#REF!</v>
      </c>
      <c r="X283" t="e">
        <f t="shared" si="175"/>
        <v>#REF!</v>
      </c>
      <c r="Y283" t="e">
        <f t="shared" si="173"/>
        <v>#REF!</v>
      </c>
      <c r="AA283" t="e">
        <f>#REF!</f>
        <v>#REF!</v>
      </c>
      <c r="AB283" t="e">
        <f t="shared" si="157"/>
        <v>#REF!</v>
      </c>
      <c r="AC283" t="s">
        <v>1078</v>
      </c>
      <c r="AD283" t="s">
        <v>964</v>
      </c>
      <c r="AE283" t="s">
        <v>1023</v>
      </c>
      <c r="AT283" t="e">
        <f t="shared" si="158"/>
        <v>#REF!</v>
      </c>
    </row>
    <row r="284" spans="1:49" ht="81" hidden="1" customHeight="1">
      <c r="A284">
        <v>5</v>
      </c>
      <c r="B284" t="s">
        <v>1079</v>
      </c>
      <c r="C284" t="s">
        <v>1080</v>
      </c>
      <c r="D284" t="s">
        <v>1081</v>
      </c>
      <c r="E284" t="s">
        <v>667</v>
      </c>
      <c r="F284" t="s">
        <v>1082</v>
      </c>
      <c r="G284">
        <f>H284</f>
        <v>6053</v>
      </c>
      <c r="H284">
        <v>6053</v>
      </c>
      <c r="I284">
        <f>J284</f>
        <v>4643</v>
      </c>
      <c r="J284">
        <v>4643</v>
      </c>
      <c r="L284" t="e">
        <f t="shared" si="168"/>
        <v>#REF!</v>
      </c>
      <c r="M284">
        <f t="shared" si="169"/>
        <v>0</v>
      </c>
      <c r="N284" t="e">
        <f t="shared" si="170"/>
        <v>#REF!</v>
      </c>
      <c r="Q284" t="e">
        <f t="shared" si="171"/>
        <v>#REF!</v>
      </c>
      <c r="S284" t="e">
        <f>#REF!</f>
        <v>#REF!</v>
      </c>
      <c r="T284" t="e">
        <f t="shared" si="174"/>
        <v>#REF!</v>
      </c>
      <c r="U284" t="e">
        <f t="shared" si="172"/>
        <v>#REF!</v>
      </c>
      <c r="W284" t="e">
        <f>#REF!</f>
        <v>#REF!</v>
      </c>
      <c r="X284" t="e">
        <f t="shared" si="175"/>
        <v>#REF!</v>
      </c>
      <c r="Y284" t="e">
        <f t="shared" si="173"/>
        <v>#REF!</v>
      </c>
      <c r="AA284" t="e">
        <f>#REF!</f>
        <v>#REF!</v>
      </c>
      <c r="AB284" t="e">
        <f t="shared" si="157"/>
        <v>#REF!</v>
      </c>
      <c r="AC284" t="s">
        <v>656</v>
      </c>
      <c r="AD284" t="s">
        <v>656</v>
      </c>
      <c r="AE284" t="s">
        <v>1023</v>
      </c>
      <c r="AT284" t="e">
        <f t="shared" si="158"/>
        <v>#REF!</v>
      </c>
    </row>
    <row r="285" spans="1:49" ht="81" hidden="1" customHeight="1">
      <c r="A285">
        <v>6</v>
      </c>
      <c r="B285" t="s">
        <v>1083</v>
      </c>
      <c r="C285" t="s">
        <v>1084</v>
      </c>
      <c r="E285" t="s">
        <v>1085</v>
      </c>
      <c r="F285" t="s">
        <v>1086</v>
      </c>
      <c r="G285">
        <v>3184</v>
      </c>
      <c r="H285">
        <v>3144</v>
      </c>
      <c r="I285">
        <v>2437</v>
      </c>
      <c r="J285">
        <v>2397</v>
      </c>
      <c r="L285" t="e">
        <f t="shared" si="168"/>
        <v>#REF!</v>
      </c>
      <c r="M285">
        <f t="shared" si="169"/>
        <v>0</v>
      </c>
      <c r="N285" t="e">
        <f t="shared" si="170"/>
        <v>#REF!</v>
      </c>
      <c r="Q285" t="e">
        <f t="shared" si="171"/>
        <v>#REF!</v>
      </c>
      <c r="S285" t="e">
        <f>#REF!</f>
        <v>#REF!</v>
      </c>
      <c r="T285" t="e">
        <f t="shared" si="174"/>
        <v>#REF!</v>
      </c>
      <c r="U285" t="e">
        <f t="shared" si="172"/>
        <v>#REF!</v>
      </c>
      <c r="W285" t="e">
        <f>#REF!</f>
        <v>#REF!</v>
      </c>
      <c r="X285" t="e">
        <f t="shared" si="175"/>
        <v>#REF!</v>
      </c>
      <c r="Y285" t="e">
        <f t="shared" si="173"/>
        <v>#REF!</v>
      </c>
      <c r="AA285" t="e">
        <f>#REF!</f>
        <v>#REF!</v>
      </c>
      <c r="AB285" t="e">
        <f t="shared" si="157"/>
        <v>#REF!</v>
      </c>
      <c r="AC285" t="s">
        <v>656</v>
      </c>
      <c r="AD285" t="s">
        <v>656</v>
      </c>
      <c r="AE285" t="s">
        <v>1023</v>
      </c>
      <c r="AT285" t="e">
        <f t="shared" si="158"/>
        <v>#REF!</v>
      </c>
    </row>
    <row r="286" spans="1:49" ht="71.25" hidden="1" customHeight="1">
      <c r="A286">
        <v>7</v>
      </c>
      <c r="B286" t="s">
        <v>1103</v>
      </c>
      <c r="C286" t="s">
        <v>1104</v>
      </c>
      <c r="D286" t="s">
        <v>1105</v>
      </c>
      <c r="E286">
        <v>2017</v>
      </c>
      <c r="F286" t="s">
        <v>1106</v>
      </c>
      <c r="G286">
        <v>15000</v>
      </c>
      <c r="H286">
        <v>14000</v>
      </c>
      <c r="I286">
        <v>13164</v>
      </c>
      <c r="J286">
        <v>12164</v>
      </c>
      <c r="L286" t="e">
        <f t="shared" si="168"/>
        <v>#REF!</v>
      </c>
      <c r="M286">
        <f t="shared" si="169"/>
        <v>0</v>
      </c>
      <c r="N286" t="e">
        <f t="shared" si="170"/>
        <v>#REF!</v>
      </c>
      <c r="Q286" t="e">
        <f t="shared" si="171"/>
        <v>#REF!</v>
      </c>
      <c r="S286" t="e">
        <f>#REF!</f>
        <v>#REF!</v>
      </c>
      <c r="T286" t="e">
        <f t="shared" si="174"/>
        <v>#REF!</v>
      </c>
      <c r="U286" t="e">
        <f>W286+0.2</f>
        <v>#REF!</v>
      </c>
      <c r="W286" t="e">
        <f>#REF!</f>
        <v>#REF!</v>
      </c>
      <c r="X286" t="e">
        <f t="shared" si="175"/>
        <v>#REF!</v>
      </c>
      <c r="Y286" t="e">
        <f t="shared" si="173"/>
        <v>#REF!</v>
      </c>
      <c r="AA286" t="e">
        <f>#REF!-21</f>
        <v>#REF!</v>
      </c>
      <c r="AB286" t="e">
        <f t="shared" si="157"/>
        <v>#REF!</v>
      </c>
      <c r="AC286" t="s">
        <v>659</v>
      </c>
      <c r="AD286" t="s">
        <v>659</v>
      </c>
      <c r="AT286" t="e">
        <f t="shared" si="158"/>
        <v>#REF!</v>
      </c>
    </row>
    <row r="287" spans="1:49" ht="54" hidden="1" customHeight="1">
      <c r="A287">
        <v>8</v>
      </c>
      <c r="B287" t="s">
        <v>1107</v>
      </c>
      <c r="C287" t="s">
        <v>1108</v>
      </c>
      <c r="D287" t="s">
        <v>1109</v>
      </c>
      <c r="E287">
        <v>2017</v>
      </c>
      <c r="F287" t="s">
        <v>1110</v>
      </c>
      <c r="G287">
        <v>6300</v>
      </c>
      <c r="H287">
        <v>5800</v>
      </c>
      <c r="I287">
        <v>5500</v>
      </c>
      <c r="J287">
        <v>5000</v>
      </c>
      <c r="L287" t="e">
        <f t="shared" si="168"/>
        <v>#REF!</v>
      </c>
      <c r="M287">
        <f t="shared" si="169"/>
        <v>0</v>
      </c>
      <c r="N287" t="e">
        <f t="shared" si="170"/>
        <v>#REF!</v>
      </c>
      <c r="Q287" t="e">
        <f t="shared" si="171"/>
        <v>#REF!</v>
      </c>
      <c r="S287" t="e">
        <f>#REF!</f>
        <v>#REF!</v>
      </c>
      <c r="T287" t="e">
        <f t="shared" si="174"/>
        <v>#REF!</v>
      </c>
      <c r="U287" t="e">
        <f t="shared" si="172"/>
        <v>#REF!</v>
      </c>
      <c r="W287" t="e">
        <f>#REF!</f>
        <v>#REF!</v>
      </c>
      <c r="X287" t="e">
        <f t="shared" si="175"/>
        <v>#REF!</v>
      </c>
      <c r="Y287" t="e">
        <f t="shared" si="173"/>
        <v>#REF!</v>
      </c>
      <c r="AA287" t="e">
        <f>#REF!</f>
        <v>#REF!</v>
      </c>
      <c r="AB287" t="e">
        <f t="shared" si="157"/>
        <v>#REF!</v>
      </c>
      <c r="AC287" t="s">
        <v>659</v>
      </c>
      <c r="AD287" t="s">
        <v>659</v>
      </c>
      <c r="AE287" t="s">
        <v>1023</v>
      </c>
      <c r="AT287" t="e">
        <f t="shared" si="158"/>
        <v>#REF!</v>
      </c>
    </row>
    <row r="288" spans="1:49" hidden="1">
      <c r="A288" t="s">
        <v>46</v>
      </c>
      <c r="B288" t="s">
        <v>454</v>
      </c>
      <c r="C288" t="s">
        <v>863</v>
      </c>
      <c r="D288">
        <v>0</v>
      </c>
      <c r="E288">
        <v>2017</v>
      </c>
      <c r="F288" t="s">
        <v>955</v>
      </c>
      <c r="G288">
        <v>362098</v>
      </c>
      <c r="H288">
        <v>345888</v>
      </c>
      <c r="I288">
        <f>J288</f>
        <v>203338</v>
      </c>
      <c r="J288">
        <v>203338</v>
      </c>
      <c r="L288" t="e">
        <f t="shared" si="168"/>
        <v>#REF!</v>
      </c>
      <c r="M288">
        <f t="shared" si="169"/>
        <v>0</v>
      </c>
      <c r="N288" t="e">
        <f t="shared" si="170"/>
        <v>#REF!</v>
      </c>
      <c r="Q288" t="e">
        <f>S288</f>
        <v>#REF!</v>
      </c>
      <c r="S288" t="e">
        <f>#REF!-45494</f>
        <v>#REF!</v>
      </c>
      <c r="U288">
        <f>W288</f>
        <v>0</v>
      </c>
      <c r="Y288">
        <f>AA288</f>
        <v>0</v>
      </c>
      <c r="AA288">
        <v>0</v>
      </c>
      <c r="AB288" t="e">
        <f t="shared" si="157"/>
        <v>#REF!</v>
      </c>
      <c r="AD288" t="s">
        <v>956</v>
      </c>
      <c r="AE288" t="s">
        <v>1402</v>
      </c>
      <c r="AF288" t="s">
        <v>869</v>
      </c>
      <c r="AG288">
        <v>2</v>
      </c>
      <c r="AT288" t="e">
        <f t="shared" si="158"/>
        <v>#REF!</v>
      </c>
      <c r="AW288" t="e">
        <f>Y12+16211+40000+55000+55000+43833+28269+34177+13578+3889</f>
        <v>#REF!</v>
      </c>
    </row>
    <row r="289" spans="1:47" ht="117.75" hidden="1" customHeight="1">
      <c r="A289">
        <v>3</v>
      </c>
      <c r="B289" t="s">
        <v>455</v>
      </c>
      <c r="C289" t="s">
        <v>251</v>
      </c>
      <c r="D289">
        <v>0</v>
      </c>
      <c r="E289">
        <v>0</v>
      </c>
      <c r="F289" t="s">
        <v>1149</v>
      </c>
      <c r="G289">
        <v>30546</v>
      </c>
      <c r="H289">
        <v>30546</v>
      </c>
      <c r="I289">
        <v>0</v>
      </c>
      <c r="J289">
        <v>0</v>
      </c>
      <c r="K289">
        <f>H289</f>
        <v>30546</v>
      </c>
      <c r="L289">
        <f t="shared" si="168"/>
        <v>30546</v>
      </c>
      <c r="M289">
        <f t="shared" si="169"/>
        <v>30546</v>
      </c>
      <c r="N289">
        <f t="shared" si="170"/>
        <v>0</v>
      </c>
      <c r="Q289">
        <v>30546</v>
      </c>
      <c r="R289">
        <f>K289</f>
        <v>30546</v>
      </c>
      <c r="T289">
        <f>U289</f>
        <v>30546</v>
      </c>
      <c r="U289">
        <f>V289</f>
        <v>30546</v>
      </c>
      <c r="V289">
        <f>R289</f>
        <v>30546</v>
      </c>
      <c r="X289">
        <f>Y289</f>
        <v>30546</v>
      </c>
      <c r="Y289">
        <f>Z289</f>
        <v>30546</v>
      </c>
      <c r="Z289">
        <f>V289</f>
        <v>30546</v>
      </c>
      <c r="AB289" t="e">
        <f t="shared" si="157"/>
        <v>#DIV/0!</v>
      </c>
      <c r="AD289" t="s">
        <v>958</v>
      </c>
      <c r="AF289" t="s">
        <v>869</v>
      </c>
      <c r="AG289">
        <v>2</v>
      </c>
    </row>
    <row r="290" spans="1:47" ht="117.75" hidden="1" customHeight="1">
      <c r="A290">
        <v>4</v>
      </c>
      <c r="B290" t="s">
        <v>1115</v>
      </c>
      <c r="F290" t="s">
        <v>1116</v>
      </c>
      <c r="G290">
        <f>H290</f>
        <v>6236</v>
      </c>
      <c r="H290">
        <v>6236</v>
      </c>
      <c r="K290">
        <f>H290</f>
        <v>6236</v>
      </c>
      <c r="L290">
        <f t="shared" si="168"/>
        <v>6236</v>
      </c>
      <c r="M290">
        <f t="shared" si="169"/>
        <v>6236</v>
      </c>
      <c r="N290">
        <f t="shared" si="170"/>
        <v>0</v>
      </c>
      <c r="Q290">
        <f>R290</f>
        <v>6236</v>
      </c>
      <c r="R290">
        <f>K290</f>
        <v>6236</v>
      </c>
      <c r="T290">
        <f>U290</f>
        <v>6236</v>
      </c>
      <c r="U290">
        <f>V290</f>
        <v>6236</v>
      </c>
      <c r="V290">
        <f>R290</f>
        <v>6236</v>
      </c>
      <c r="X290">
        <f>Y290</f>
        <v>6236</v>
      </c>
      <c r="Y290">
        <f>Z290</f>
        <v>6236</v>
      </c>
      <c r="Z290">
        <f>V290</f>
        <v>6236</v>
      </c>
      <c r="AB290" t="e">
        <f t="shared" si="157"/>
        <v>#DIV/0!</v>
      </c>
      <c r="AD290" t="s">
        <v>958</v>
      </c>
    </row>
    <row r="291" spans="1:47" ht="30.75" hidden="1" customHeight="1">
      <c r="A291" t="s">
        <v>526</v>
      </c>
      <c r="B291" t="s">
        <v>546</v>
      </c>
      <c r="G291">
        <v>600000</v>
      </c>
      <c r="H291">
        <v>600000</v>
      </c>
      <c r="L291">
        <f t="shared" si="168"/>
        <v>600000</v>
      </c>
      <c r="M291">
        <f t="shared" si="169"/>
        <v>0</v>
      </c>
      <c r="N291">
        <f t="shared" si="170"/>
        <v>0</v>
      </c>
      <c r="Q291">
        <v>600000</v>
      </c>
      <c r="T291">
        <f>U291</f>
        <v>181400</v>
      </c>
      <c r="U291">
        <v>181400</v>
      </c>
      <c r="X291">
        <f>Y291</f>
        <v>181400</v>
      </c>
      <c r="Y291">
        <v>181400</v>
      </c>
      <c r="AB291" t="e">
        <f t="shared" si="157"/>
        <v>#DIV/0!</v>
      </c>
      <c r="AH291" t="s">
        <v>1002</v>
      </c>
      <c r="AO291">
        <f>Q291</f>
        <v>600000</v>
      </c>
      <c r="AU291" t="s">
        <v>1360</v>
      </c>
    </row>
    <row r="292" spans="1:47" ht="38.25" hidden="1" customHeight="1">
      <c r="A292" t="s">
        <v>528</v>
      </c>
      <c r="B292" t="s">
        <v>547</v>
      </c>
      <c r="G292">
        <f>H292</f>
        <v>181900</v>
      </c>
      <c r="H292">
        <f>Q292</f>
        <v>181900</v>
      </c>
      <c r="L292">
        <f t="shared" si="168"/>
        <v>181900</v>
      </c>
      <c r="M292">
        <f t="shared" si="169"/>
        <v>0</v>
      </c>
      <c r="N292">
        <f t="shared" si="170"/>
        <v>0</v>
      </c>
      <c r="Q292">
        <v>181900</v>
      </c>
      <c r="T292">
        <f>U292</f>
        <v>36860</v>
      </c>
      <c r="U292">
        <v>36860</v>
      </c>
      <c r="X292">
        <f>Y292</f>
        <v>36860</v>
      </c>
      <c r="Y292">
        <v>36860</v>
      </c>
      <c r="AB292" t="e">
        <f t="shared" si="157"/>
        <v>#DIV/0!</v>
      </c>
      <c r="AP292">
        <f>Q292</f>
        <v>181900</v>
      </c>
    </row>
    <row r="293" spans="1:47" ht="36.75" hidden="1" customHeight="1">
      <c r="A293" t="s">
        <v>529</v>
      </c>
      <c r="B293" t="s">
        <v>969</v>
      </c>
      <c r="L293">
        <f>0.1*2882801</f>
        <v>288280.10000000003</v>
      </c>
      <c r="Q293">
        <f>0.1*2730000</f>
        <v>273000</v>
      </c>
      <c r="AB293" t="e">
        <f t="shared" si="157"/>
        <v>#DIV/0!</v>
      </c>
      <c r="AU293" t="s">
        <v>1361</v>
      </c>
    </row>
    <row r="294" spans="1:47" ht="33" customHeight="1">
      <c r="A294" t="s">
        <v>191</v>
      </c>
      <c r="B294" t="s">
        <v>591</v>
      </c>
      <c r="G294">
        <f>G295+G299+G302</f>
        <v>698206</v>
      </c>
      <c r="H294">
        <f t="shared" ref="H294:AA294" si="176">H295+H299+H302</f>
        <v>595761</v>
      </c>
      <c r="I294">
        <f t="shared" si="176"/>
        <v>362343</v>
      </c>
      <c r="J294">
        <f t="shared" si="176"/>
        <v>294202</v>
      </c>
      <c r="K294">
        <f t="shared" si="176"/>
        <v>52729</v>
      </c>
      <c r="L294">
        <f t="shared" si="176"/>
        <v>55587</v>
      </c>
      <c r="M294">
        <f t="shared" si="176"/>
        <v>0</v>
      </c>
      <c r="N294">
        <f t="shared" si="176"/>
        <v>30000</v>
      </c>
      <c r="O294">
        <f>P294+I294</f>
        <v>392343</v>
      </c>
      <c r="P294">
        <f>S294</f>
        <v>30000</v>
      </c>
      <c r="Q294">
        <f t="shared" si="176"/>
        <v>55587</v>
      </c>
      <c r="R294">
        <f t="shared" si="176"/>
        <v>0</v>
      </c>
      <c r="S294">
        <f t="shared" si="176"/>
        <v>30000</v>
      </c>
      <c r="T294">
        <f t="shared" si="176"/>
        <v>92617</v>
      </c>
      <c r="U294">
        <f t="shared" si="176"/>
        <v>30000</v>
      </c>
      <c r="V294">
        <f t="shared" si="176"/>
        <v>0</v>
      </c>
      <c r="W294">
        <f t="shared" si="176"/>
        <v>30000</v>
      </c>
      <c r="X294">
        <f t="shared" si="176"/>
        <v>85000</v>
      </c>
      <c r="Y294">
        <f t="shared" si="176"/>
        <v>30000</v>
      </c>
      <c r="Z294">
        <f t="shared" si="176"/>
        <v>0</v>
      </c>
      <c r="AA294">
        <f t="shared" si="176"/>
        <v>30000</v>
      </c>
      <c r="AB294">
        <f t="shared" si="157"/>
        <v>100</v>
      </c>
      <c r="AC294" t="e">
        <f>AC295+AC299+AC302+AC307+AC310+AC315</f>
        <v>#REF!</v>
      </c>
      <c r="AD294" t="e">
        <f t="shared" ref="AD294:AQ294" si="177">AD295+AD299+AD302+AD307+AD310</f>
        <v>#REF!</v>
      </c>
      <c r="AE294" t="e">
        <f t="shared" si="177"/>
        <v>#REF!</v>
      </c>
      <c r="AF294" t="e">
        <f t="shared" si="177"/>
        <v>#REF!</v>
      </c>
      <c r="AG294" t="e">
        <f t="shared" si="177"/>
        <v>#REF!</v>
      </c>
      <c r="AH294" t="e">
        <f t="shared" si="177"/>
        <v>#REF!</v>
      </c>
      <c r="AI294" t="e">
        <f t="shared" si="177"/>
        <v>#REF!</v>
      </c>
      <c r="AJ294" t="e">
        <f t="shared" si="177"/>
        <v>#REF!</v>
      </c>
      <c r="AK294" t="e">
        <f t="shared" si="177"/>
        <v>#REF!</v>
      </c>
      <c r="AL294" t="e">
        <f t="shared" si="177"/>
        <v>#REF!</v>
      </c>
      <c r="AM294">
        <f t="shared" si="177"/>
        <v>0</v>
      </c>
      <c r="AN294" t="e">
        <f t="shared" si="177"/>
        <v>#REF!</v>
      </c>
      <c r="AO294" t="e">
        <f t="shared" si="177"/>
        <v>#REF!</v>
      </c>
      <c r="AP294" t="e">
        <f t="shared" si="177"/>
        <v>#REF!</v>
      </c>
      <c r="AQ294" t="e">
        <f t="shared" si="177"/>
        <v>#REF!</v>
      </c>
    </row>
    <row r="295" spans="1:47" ht="33" hidden="1" customHeight="1">
      <c r="A295" t="s">
        <v>43</v>
      </c>
      <c r="B295" t="s">
        <v>140</v>
      </c>
      <c r="G295">
        <f>G296</f>
        <v>25607</v>
      </c>
      <c r="H295">
        <f t="shared" ref="H295:AA295" si="178">H296</f>
        <v>25607</v>
      </c>
      <c r="I295">
        <f t="shared" si="178"/>
        <v>0</v>
      </c>
      <c r="J295">
        <f t="shared" si="178"/>
        <v>0</v>
      </c>
      <c r="K295">
        <f t="shared" si="178"/>
        <v>0</v>
      </c>
      <c r="L295">
        <f t="shared" si="178"/>
        <v>25587</v>
      </c>
      <c r="M295">
        <f t="shared" si="178"/>
        <v>0</v>
      </c>
      <c r="N295">
        <f t="shared" si="178"/>
        <v>0</v>
      </c>
      <c r="Q295">
        <f t="shared" si="178"/>
        <v>25587</v>
      </c>
      <c r="R295">
        <f t="shared" si="178"/>
        <v>0</v>
      </c>
      <c r="S295">
        <f t="shared" si="178"/>
        <v>0</v>
      </c>
      <c r="T295">
        <f t="shared" si="178"/>
        <v>0</v>
      </c>
      <c r="U295">
        <f t="shared" si="178"/>
        <v>0</v>
      </c>
      <c r="V295">
        <f t="shared" si="178"/>
        <v>0</v>
      </c>
      <c r="W295">
        <f t="shared" si="178"/>
        <v>0</v>
      </c>
      <c r="X295">
        <f t="shared" si="178"/>
        <v>0</v>
      </c>
      <c r="Y295">
        <f t="shared" si="178"/>
        <v>0</v>
      </c>
      <c r="Z295">
        <f t="shared" si="178"/>
        <v>0</v>
      </c>
      <c r="AA295">
        <f t="shared" si="178"/>
        <v>0</v>
      </c>
      <c r="AB295" t="e">
        <f t="shared" si="157"/>
        <v>#DIV/0!</v>
      </c>
      <c r="AC295">
        <f>AC296</f>
        <v>0</v>
      </c>
      <c r="AF295" t="e">
        <f>AF296+#REF!</f>
        <v>#REF!</v>
      </c>
      <c r="AG295" t="e">
        <f>AG296+#REF!</f>
        <v>#REF!</v>
      </c>
      <c r="AH295" t="e">
        <f>AH296+#REF!</f>
        <v>#REF!</v>
      </c>
      <c r="AI295" t="e">
        <f>AI296+#REF!</f>
        <v>#REF!</v>
      </c>
      <c r="AJ295" t="e">
        <f>AJ296+#REF!</f>
        <v>#REF!</v>
      </c>
      <c r="AK295" t="e">
        <f>AK296+#REF!</f>
        <v>#REF!</v>
      </c>
      <c r="AL295" t="e">
        <f>AL296+#REF!</f>
        <v>#REF!</v>
      </c>
      <c r="AN295" t="e">
        <f>AN296+#REF!</f>
        <v>#REF!</v>
      </c>
      <c r="AO295" t="e">
        <f>AO296+#REF!</f>
        <v>#REF!</v>
      </c>
      <c r="AP295" t="e">
        <f>AP296+#REF!</f>
        <v>#REF!</v>
      </c>
      <c r="AQ295" t="e">
        <f>AQ296+#REF!</f>
        <v>#REF!</v>
      </c>
    </row>
    <row r="296" spans="1:47" ht="33" hidden="1" customHeight="1">
      <c r="A296" t="s">
        <v>44</v>
      </c>
      <c r="B296" t="s">
        <v>509</v>
      </c>
      <c r="G296">
        <f>SUM(G297:G298)</f>
        <v>25607</v>
      </c>
      <c r="H296">
        <f t="shared" ref="H296:AA296" si="179">SUM(H297:H298)</f>
        <v>25607</v>
      </c>
      <c r="I296">
        <f t="shared" si="179"/>
        <v>0</v>
      </c>
      <c r="J296">
        <f t="shared" si="179"/>
        <v>0</v>
      </c>
      <c r="K296">
        <f t="shared" si="179"/>
        <v>0</v>
      </c>
      <c r="L296">
        <f t="shared" si="179"/>
        <v>25587</v>
      </c>
      <c r="M296">
        <f t="shared" si="179"/>
        <v>0</v>
      </c>
      <c r="N296">
        <f t="shared" si="179"/>
        <v>0</v>
      </c>
      <c r="Q296">
        <f t="shared" si="179"/>
        <v>25587</v>
      </c>
      <c r="R296">
        <f t="shared" si="179"/>
        <v>0</v>
      </c>
      <c r="S296">
        <f t="shared" si="179"/>
        <v>0</v>
      </c>
      <c r="T296">
        <f t="shared" si="179"/>
        <v>0</v>
      </c>
      <c r="U296">
        <f t="shared" si="179"/>
        <v>0</v>
      </c>
      <c r="V296">
        <f t="shared" si="179"/>
        <v>0</v>
      </c>
      <c r="W296">
        <f t="shared" si="179"/>
        <v>0</v>
      </c>
      <c r="X296">
        <f t="shared" si="179"/>
        <v>0</v>
      </c>
      <c r="Y296">
        <f t="shared" si="179"/>
        <v>0</v>
      </c>
      <c r="Z296">
        <f t="shared" si="179"/>
        <v>0</v>
      </c>
      <c r="AA296">
        <f t="shared" si="179"/>
        <v>0</v>
      </c>
      <c r="AB296" t="e">
        <f t="shared" si="157"/>
        <v>#DIV/0!</v>
      </c>
      <c r="AC296">
        <f>SUM(AC297:AC298)</f>
        <v>0</v>
      </c>
      <c r="AK296">
        <f>Q296</f>
        <v>25587</v>
      </c>
    </row>
    <row r="297" spans="1:47" ht="75" customHeight="1">
      <c r="A297">
        <v>1</v>
      </c>
      <c r="B297" t="s">
        <v>497</v>
      </c>
      <c r="C297" t="s">
        <v>193</v>
      </c>
      <c r="D297">
        <v>0</v>
      </c>
      <c r="E297">
        <v>2014</v>
      </c>
      <c r="F297" t="s">
        <v>606</v>
      </c>
      <c r="G297">
        <v>11247</v>
      </c>
      <c r="H297">
        <v>11247</v>
      </c>
      <c r="L297">
        <f t="shared" ref="L297:N298" si="180">Q297</f>
        <v>11227</v>
      </c>
      <c r="M297">
        <f t="shared" si="180"/>
        <v>0</v>
      </c>
      <c r="N297">
        <f t="shared" si="180"/>
        <v>0</v>
      </c>
      <c r="O297">
        <f>P297+I297</f>
        <v>0</v>
      </c>
      <c r="P297">
        <f>S297</f>
        <v>0</v>
      </c>
      <c r="Q297">
        <v>11227</v>
      </c>
      <c r="AD297" t="s">
        <v>603</v>
      </c>
      <c r="AE297" t="s">
        <v>1004</v>
      </c>
      <c r="AF297" t="s">
        <v>625</v>
      </c>
      <c r="AG297">
        <v>3</v>
      </c>
    </row>
    <row r="298" spans="1:47" ht="62.25" customHeight="1">
      <c r="A298">
        <v>2</v>
      </c>
      <c r="B298" t="s">
        <v>1010</v>
      </c>
      <c r="C298" t="s">
        <v>193</v>
      </c>
      <c r="F298" t="s">
        <v>1011</v>
      </c>
      <c r="G298">
        <v>14360</v>
      </c>
      <c r="H298">
        <v>14360</v>
      </c>
      <c r="L298">
        <f t="shared" si="180"/>
        <v>14360</v>
      </c>
      <c r="M298">
        <f t="shared" si="180"/>
        <v>0</v>
      </c>
      <c r="N298">
        <f t="shared" si="180"/>
        <v>0</v>
      </c>
      <c r="O298">
        <f t="shared" ref="O298:O304" si="181">P298+I298</f>
        <v>0</v>
      </c>
      <c r="P298">
        <f t="shared" ref="P298:P304" si="182">S298</f>
        <v>0</v>
      </c>
      <c r="Q298">
        <v>14360</v>
      </c>
      <c r="AD298" t="s">
        <v>603</v>
      </c>
      <c r="AE298" t="s">
        <v>1004</v>
      </c>
      <c r="AF298" t="s">
        <v>625</v>
      </c>
      <c r="AG298">
        <v>3</v>
      </c>
    </row>
    <row r="299" spans="1:47" ht="59.25" hidden="1" customHeight="1">
      <c r="A299" t="s">
        <v>48</v>
      </c>
      <c r="B299" t="s">
        <v>517</v>
      </c>
      <c r="G299">
        <f>G300</f>
        <v>201304</v>
      </c>
      <c r="H299">
        <f t="shared" ref="H299:AA299" si="183">H300</f>
        <v>116000</v>
      </c>
      <c r="I299">
        <f t="shared" si="183"/>
        <v>59000</v>
      </c>
      <c r="J299">
        <f t="shared" si="183"/>
        <v>31000</v>
      </c>
      <c r="K299">
        <f t="shared" si="183"/>
        <v>0</v>
      </c>
      <c r="L299">
        <f t="shared" si="183"/>
        <v>5000</v>
      </c>
      <c r="M299">
        <f t="shared" si="183"/>
        <v>0</v>
      </c>
      <c r="N299">
        <f t="shared" si="183"/>
        <v>5000</v>
      </c>
      <c r="O299">
        <f t="shared" si="181"/>
        <v>64000</v>
      </c>
      <c r="P299">
        <f t="shared" si="182"/>
        <v>5000</v>
      </c>
      <c r="Q299">
        <f t="shared" si="183"/>
        <v>5000</v>
      </c>
      <c r="R299">
        <f t="shared" si="183"/>
        <v>0</v>
      </c>
      <c r="S299">
        <f t="shared" si="183"/>
        <v>5000</v>
      </c>
      <c r="T299">
        <f t="shared" si="183"/>
        <v>5000</v>
      </c>
      <c r="U299">
        <f t="shared" si="183"/>
        <v>5000</v>
      </c>
      <c r="V299">
        <f t="shared" si="183"/>
        <v>0</v>
      </c>
      <c r="W299">
        <f t="shared" si="183"/>
        <v>5000</v>
      </c>
      <c r="X299">
        <f t="shared" si="183"/>
        <v>5000</v>
      </c>
      <c r="Y299">
        <f t="shared" si="183"/>
        <v>5000</v>
      </c>
      <c r="Z299">
        <f t="shared" si="183"/>
        <v>0</v>
      </c>
      <c r="AA299">
        <f t="shared" si="183"/>
        <v>5000</v>
      </c>
      <c r="AB299">
        <f t="shared" si="157"/>
        <v>100</v>
      </c>
      <c r="AC299" t="e">
        <f>AC300+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J299" t="e">
        <f>#REF!</f>
        <v>#REF!</v>
      </c>
      <c r="AK299" t="e">
        <f>#REF!</f>
        <v>#REF!</v>
      </c>
      <c r="AL299" t="e">
        <f>#REF!</f>
        <v>#REF!</v>
      </c>
      <c r="AN299" t="e">
        <f>#REF!</f>
        <v>#REF!</v>
      </c>
      <c r="AO299" t="e">
        <f>#REF!</f>
        <v>#REF!</v>
      </c>
      <c r="AP299" t="e">
        <f>#REF!</f>
        <v>#REF!</v>
      </c>
      <c r="AQ299" t="e">
        <f>#REF!</f>
        <v>#REF!</v>
      </c>
    </row>
    <row r="300" spans="1:47" ht="50.25" hidden="1" customHeight="1">
      <c r="A300" t="s">
        <v>44</v>
      </c>
      <c r="B300" t="s">
        <v>509</v>
      </c>
      <c r="G300">
        <f>SUM(G301:G301)</f>
        <v>201304</v>
      </c>
      <c r="H300">
        <f t="shared" ref="H300:AA300" si="184">SUM(H301:H301)</f>
        <v>116000</v>
      </c>
      <c r="I300">
        <f t="shared" si="184"/>
        <v>59000</v>
      </c>
      <c r="J300">
        <f t="shared" si="184"/>
        <v>31000</v>
      </c>
      <c r="K300">
        <f t="shared" si="184"/>
        <v>0</v>
      </c>
      <c r="L300">
        <f t="shared" si="184"/>
        <v>5000</v>
      </c>
      <c r="M300">
        <f t="shared" si="184"/>
        <v>0</v>
      </c>
      <c r="N300">
        <f t="shared" si="184"/>
        <v>5000</v>
      </c>
      <c r="O300">
        <f t="shared" si="181"/>
        <v>64000</v>
      </c>
      <c r="P300">
        <f t="shared" si="182"/>
        <v>5000</v>
      </c>
      <c r="Q300">
        <f t="shared" si="184"/>
        <v>5000</v>
      </c>
      <c r="R300">
        <f t="shared" si="184"/>
        <v>0</v>
      </c>
      <c r="S300">
        <f t="shared" si="184"/>
        <v>5000</v>
      </c>
      <c r="T300">
        <f t="shared" si="184"/>
        <v>5000</v>
      </c>
      <c r="U300">
        <f t="shared" si="184"/>
        <v>5000</v>
      </c>
      <c r="V300">
        <f t="shared" si="184"/>
        <v>0</v>
      </c>
      <c r="W300">
        <f t="shared" si="184"/>
        <v>5000</v>
      </c>
      <c r="X300">
        <f t="shared" si="184"/>
        <v>5000</v>
      </c>
      <c r="Y300">
        <f t="shared" si="184"/>
        <v>5000</v>
      </c>
      <c r="Z300">
        <f t="shared" si="184"/>
        <v>0</v>
      </c>
      <c r="AA300">
        <f t="shared" si="184"/>
        <v>5000</v>
      </c>
      <c r="AB300">
        <f t="shared" si="157"/>
        <v>100</v>
      </c>
      <c r="AC300">
        <f>SUM(AC301:AC301)</f>
        <v>0</v>
      </c>
      <c r="AK300">
        <f>Q300</f>
        <v>5000</v>
      </c>
    </row>
    <row r="301" spans="1:47">
      <c r="A301">
        <v>3</v>
      </c>
      <c r="B301" t="s">
        <v>434</v>
      </c>
      <c r="C301" t="s">
        <v>694</v>
      </c>
      <c r="D301" t="s">
        <v>775</v>
      </c>
      <c r="E301" t="s">
        <v>642</v>
      </c>
      <c r="F301" t="s">
        <v>907</v>
      </c>
      <c r="G301">
        <v>201304</v>
      </c>
      <c r="H301">
        <v>116000</v>
      </c>
      <c r="I301">
        <v>59000</v>
      </c>
      <c r="J301">
        <v>31000</v>
      </c>
      <c r="L301">
        <f>N301</f>
        <v>5000</v>
      </c>
      <c r="M301">
        <v>0</v>
      </c>
      <c r="N301">
        <f>S301</f>
        <v>5000</v>
      </c>
      <c r="O301">
        <f t="shared" si="181"/>
        <v>64000</v>
      </c>
      <c r="P301">
        <f t="shared" si="182"/>
        <v>5000</v>
      </c>
      <c r="Q301">
        <f>S301</f>
        <v>5000</v>
      </c>
      <c r="S301">
        <f>W301</f>
        <v>5000</v>
      </c>
      <c r="T301">
        <f>U301</f>
        <v>5000</v>
      </c>
      <c r="U301">
        <f>W301</f>
        <v>5000</v>
      </c>
      <c r="W301">
        <f>AA301</f>
        <v>5000</v>
      </c>
      <c r="X301">
        <f>Y301</f>
        <v>5000</v>
      </c>
      <c r="Y301">
        <f>AA301</f>
        <v>5000</v>
      </c>
      <c r="AA301">
        <f>20000-15000</f>
        <v>5000</v>
      </c>
      <c r="AB301">
        <f t="shared" si="157"/>
        <v>100</v>
      </c>
      <c r="AD301" t="s">
        <v>669</v>
      </c>
      <c r="AE301">
        <v>0</v>
      </c>
      <c r="AF301" t="s">
        <v>738</v>
      </c>
      <c r="AG301">
        <v>2</v>
      </c>
      <c r="AT301">
        <f>AA301/S301*100</f>
        <v>100</v>
      </c>
    </row>
    <row r="302" spans="1:47" ht="48.75" hidden="1" customHeight="1">
      <c r="A302" t="s">
        <v>513</v>
      </c>
      <c r="B302" t="s">
        <v>123</v>
      </c>
      <c r="G302">
        <f>G303</f>
        <v>471295</v>
      </c>
      <c r="H302">
        <f t="shared" ref="H302:AA302" si="185">H303</f>
        <v>454154</v>
      </c>
      <c r="I302">
        <f t="shared" si="185"/>
        <v>303343</v>
      </c>
      <c r="J302">
        <f t="shared" si="185"/>
        <v>263202</v>
      </c>
      <c r="K302">
        <f t="shared" si="185"/>
        <v>52729</v>
      </c>
      <c r="L302">
        <f t="shared" si="185"/>
        <v>25000</v>
      </c>
      <c r="M302">
        <f t="shared" si="185"/>
        <v>0</v>
      </c>
      <c r="N302">
        <f t="shared" si="185"/>
        <v>25000</v>
      </c>
      <c r="O302">
        <f t="shared" si="181"/>
        <v>328343</v>
      </c>
      <c r="P302">
        <f t="shared" si="182"/>
        <v>25000</v>
      </c>
      <c r="Q302">
        <f t="shared" si="185"/>
        <v>25000</v>
      </c>
      <c r="R302">
        <f t="shared" si="185"/>
        <v>0</v>
      </c>
      <c r="S302">
        <f t="shared" si="185"/>
        <v>25000</v>
      </c>
      <c r="T302">
        <f t="shared" si="185"/>
        <v>87617</v>
      </c>
      <c r="U302">
        <f t="shared" si="185"/>
        <v>25000</v>
      </c>
      <c r="V302">
        <f t="shared" si="185"/>
        <v>0</v>
      </c>
      <c r="W302">
        <f t="shared" si="185"/>
        <v>25000</v>
      </c>
      <c r="X302">
        <f t="shared" si="185"/>
        <v>80000</v>
      </c>
      <c r="Y302">
        <f t="shared" si="185"/>
        <v>25000</v>
      </c>
      <c r="Z302">
        <f t="shared" si="185"/>
        <v>0</v>
      </c>
      <c r="AA302">
        <f t="shared" si="185"/>
        <v>25000</v>
      </c>
      <c r="AB302">
        <f t="shared" si="157"/>
        <v>100</v>
      </c>
      <c r="AC302">
        <f t="shared" ref="AC302:AQ302" si="186">AC305</f>
        <v>0</v>
      </c>
      <c r="AD302">
        <f t="shared" si="186"/>
        <v>0</v>
      </c>
      <c r="AE302">
        <f t="shared" si="186"/>
        <v>0</v>
      </c>
      <c r="AF302">
        <f t="shared" si="186"/>
        <v>0</v>
      </c>
      <c r="AG302">
        <f t="shared" si="186"/>
        <v>0</v>
      </c>
      <c r="AH302">
        <f t="shared" si="186"/>
        <v>0</v>
      </c>
      <c r="AI302">
        <f t="shared" si="186"/>
        <v>0</v>
      </c>
      <c r="AJ302">
        <f t="shared" si="186"/>
        <v>0</v>
      </c>
      <c r="AK302">
        <f t="shared" si="186"/>
        <v>0</v>
      </c>
      <c r="AL302">
        <f t="shared" si="186"/>
        <v>37000</v>
      </c>
      <c r="AN302">
        <f t="shared" si="186"/>
        <v>0</v>
      </c>
      <c r="AO302">
        <f t="shared" si="186"/>
        <v>0</v>
      </c>
      <c r="AP302">
        <f t="shared" si="186"/>
        <v>0</v>
      </c>
      <c r="AQ302">
        <f t="shared" si="186"/>
        <v>0</v>
      </c>
    </row>
    <row r="303" spans="1:47" ht="48.75" hidden="1" customHeight="1">
      <c r="A303" t="s">
        <v>46</v>
      </c>
      <c r="B303" t="s">
        <v>509</v>
      </c>
      <c r="G303">
        <f>G304</f>
        <v>471295</v>
      </c>
      <c r="H303">
        <f t="shared" ref="H303:AA303" si="187">H304</f>
        <v>454154</v>
      </c>
      <c r="I303">
        <f t="shared" si="187"/>
        <v>303343</v>
      </c>
      <c r="J303">
        <f t="shared" si="187"/>
        <v>263202</v>
      </c>
      <c r="K303">
        <f t="shared" si="187"/>
        <v>52729</v>
      </c>
      <c r="L303">
        <f t="shared" si="187"/>
        <v>25000</v>
      </c>
      <c r="M303">
        <f t="shared" si="187"/>
        <v>0</v>
      </c>
      <c r="N303">
        <f t="shared" si="187"/>
        <v>25000</v>
      </c>
      <c r="O303">
        <f t="shared" si="181"/>
        <v>328343</v>
      </c>
      <c r="P303">
        <f t="shared" si="182"/>
        <v>25000</v>
      </c>
      <c r="Q303">
        <f t="shared" si="187"/>
        <v>25000</v>
      </c>
      <c r="R303">
        <f t="shared" si="187"/>
        <v>0</v>
      </c>
      <c r="S303">
        <f t="shared" si="187"/>
        <v>25000</v>
      </c>
      <c r="T303">
        <f t="shared" si="187"/>
        <v>87617</v>
      </c>
      <c r="U303">
        <f t="shared" si="187"/>
        <v>25000</v>
      </c>
      <c r="V303">
        <f t="shared" si="187"/>
        <v>0</v>
      </c>
      <c r="W303">
        <f t="shared" si="187"/>
        <v>25000</v>
      </c>
      <c r="X303">
        <f t="shared" si="187"/>
        <v>80000</v>
      </c>
      <c r="Y303">
        <f t="shared" si="187"/>
        <v>25000</v>
      </c>
      <c r="Z303">
        <f t="shared" si="187"/>
        <v>0</v>
      </c>
      <c r="AA303">
        <f t="shared" si="187"/>
        <v>25000</v>
      </c>
      <c r="AB303">
        <f t="shared" si="157"/>
        <v>100</v>
      </c>
      <c r="AC303">
        <v>0</v>
      </c>
      <c r="AE303">
        <v>0</v>
      </c>
      <c r="AF303" t="s">
        <v>799</v>
      </c>
      <c r="AG303">
        <v>2</v>
      </c>
      <c r="AH303">
        <v>0</v>
      </c>
      <c r="AI303">
        <v>0</v>
      </c>
      <c r="AJ303">
        <v>220612</v>
      </c>
      <c r="AL303">
        <v>0</v>
      </c>
      <c r="AN303">
        <v>0</v>
      </c>
      <c r="AO303">
        <v>0</v>
      </c>
    </row>
    <row r="304" spans="1:47" ht="48.75" customHeight="1">
      <c r="A304">
        <v>4</v>
      </c>
      <c r="B304" t="s">
        <v>442</v>
      </c>
      <c r="C304" t="s">
        <v>251</v>
      </c>
      <c r="D304">
        <v>0</v>
      </c>
      <c r="E304" t="s">
        <v>927</v>
      </c>
      <c r="F304" t="s">
        <v>928</v>
      </c>
      <c r="G304">
        <v>471295</v>
      </c>
      <c r="H304">
        <v>454154</v>
      </c>
      <c r="I304">
        <v>303343</v>
      </c>
      <c r="J304">
        <v>263202</v>
      </c>
      <c r="K304">
        <v>52729</v>
      </c>
      <c r="L304">
        <f>M304+N304</f>
        <v>25000</v>
      </c>
      <c r="N304">
        <f>AA304</f>
        <v>25000</v>
      </c>
      <c r="O304">
        <f t="shared" si="181"/>
        <v>328343</v>
      </c>
      <c r="P304">
        <f t="shared" si="182"/>
        <v>25000</v>
      </c>
      <c r="Q304">
        <f>S304</f>
        <v>25000</v>
      </c>
      <c r="S304">
        <v>25000</v>
      </c>
      <c r="T304">
        <f>U304+U244</f>
        <v>87617</v>
      </c>
      <c r="U304">
        <f>V304+W304</f>
        <v>25000</v>
      </c>
      <c r="W304">
        <f>AA304</f>
        <v>25000</v>
      </c>
      <c r="X304">
        <f>Y304+Y244</f>
        <v>80000</v>
      </c>
      <c r="Y304">
        <f>Z304+AA304</f>
        <v>25000</v>
      </c>
      <c r="AA304">
        <v>25000</v>
      </c>
      <c r="AB304">
        <f t="shared" si="157"/>
        <v>100</v>
      </c>
      <c r="AD304" t="s">
        <v>924</v>
      </c>
      <c r="AF304" t="s">
        <v>761</v>
      </c>
      <c r="AG304">
        <v>2</v>
      </c>
      <c r="AT304">
        <v>1.5485111518713732</v>
      </c>
    </row>
    <row r="305" spans="1:51" ht="59.25" hidden="1" customHeight="1">
      <c r="A305" t="s">
        <v>44</v>
      </c>
      <c r="B305" t="s">
        <v>510</v>
      </c>
      <c r="G305">
        <f>SUM(G306:G306)</f>
        <v>38908</v>
      </c>
      <c r="H305">
        <f t="shared" ref="H305:AA305" si="188">SUM(H306:H306)</f>
        <v>38908</v>
      </c>
      <c r="I305">
        <f t="shared" si="188"/>
        <v>1200</v>
      </c>
      <c r="J305">
        <f t="shared" si="188"/>
        <v>1200</v>
      </c>
      <c r="K305">
        <f t="shared" si="188"/>
        <v>0</v>
      </c>
      <c r="L305">
        <f t="shared" si="188"/>
        <v>37708</v>
      </c>
      <c r="M305">
        <f t="shared" si="188"/>
        <v>0</v>
      </c>
      <c r="N305">
        <f t="shared" si="188"/>
        <v>0</v>
      </c>
      <c r="Q305">
        <f t="shared" si="188"/>
        <v>37000</v>
      </c>
      <c r="R305">
        <f t="shared" si="188"/>
        <v>0</v>
      </c>
      <c r="S305">
        <f t="shared" si="188"/>
        <v>0</v>
      </c>
      <c r="T305">
        <f t="shared" si="188"/>
        <v>0</v>
      </c>
      <c r="U305">
        <f t="shared" si="188"/>
        <v>0</v>
      </c>
      <c r="V305">
        <f t="shared" si="188"/>
        <v>0</v>
      </c>
      <c r="W305">
        <f t="shared" si="188"/>
        <v>0</v>
      </c>
      <c r="X305">
        <f t="shared" si="188"/>
        <v>0</v>
      </c>
      <c r="Y305">
        <f t="shared" si="188"/>
        <v>0</v>
      </c>
      <c r="Z305">
        <f t="shared" si="188"/>
        <v>0</v>
      </c>
      <c r="AA305">
        <f t="shared" si="188"/>
        <v>0</v>
      </c>
      <c r="AC305">
        <f>SUM(AC306:AC306)</f>
        <v>0</v>
      </c>
      <c r="AL305">
        <f>Q305</f>
        <v>37000</v>
      </c>
    </row>
    <row r="306" spans="1:51" ht="74.25" hidden="1" customHeight="1">
      <c r="A306">
        <v>2</v>
      </c>
      <c r="B306" t="s">
        <v>1161</v>
      </c>
      <c r="F306" t="s">
        <v>1162</v>
      </c>
      <c r="G306">
        <v>38908</v>
      </c>
      <c r="H306">
        <f>G306</f>
        <v>38908</v>
      </c>
      <c r="I306">
        <v>1200</v>
      </c>
      <c r="J306">
        <v>1200</v>
      </c>
      <c r="L306">
        <f>H306-J306</f>
        <v>37708</v>
      </c>
      <c r="M306">
        <f>R306</f>
        <v>0</v>
      </c>
      <c r="N306">
        <f>S306</f>
        <v>0</v>
      </c>
      <c r="Q306">
        <v>37000</v>
      </c>
      <c r="AD306" t="s">
        <v>1163</v>
      </c>
      <c r="AE306" t="s">
        <v>1164</v>
      </c>
    </row>
    <row r="307" spans="1:51" ht="59.25" hidden="1" customHeight="1">
      <c r="A307" t="s">
        <v>514</v>
      </c>
      <c r="B307" t="s">
        <v>150</v>
      </c>
      <c r="G307">
        <f t="shared" ref="G307:AD308" si="189">G308</f>
        <v>216335</v>
      </c>
      <c r="H307">
        <f t="shared" si="189"/>
        <v>44556</v>
      </c>
      <c r="I307">
        <f t="shared" si="189"/>
        <v>600</v>
      </c>
      <c r="J307">
        <f t="shared" si="189"/>
        <v>0</v>
      </c>
      <c r="K307">
        <f t="shared" si="189"/>
        <v>0</v>
      </c>
      <c r="L307">
        <f t="shared" si="189"/>
        <v>44556</v>
      </c>
      <c r="M307">
        <f t="shared" si="189"/>
        <v>0</v>
      </c>
      <c r="N307">
        <f t="shared" si="189"/>
        <v>0</v>
      </c>
      <c r="Q307">
        <f t="shared" si="189"/>
        <v>44556</v>
      </c>
      <c r="R307">
        <f t="shared" si="189"/>
        <v>0</v>
      </c>
      <c r="S307">
        <f t="shared" si="189"/>
        <v>0</v>
      </c>
      <c r="T307">
        <f t="shared" si="189"/>
        <v>0</v>
      </c>
      <c r="U307">
        <f t="shared" si="189"/>
        <v>0</v>
      </c>
      <c r="V307">
        <f t="shared" si="189"/>
        <v>0</v>
      </c>
      <c r="W307">
        <f t="shared" si="189"/>
        <v>0</v>
      </c>
      <c r="X307">
        <f t="shared" si="189"/>
        <v>0</v>
      </c>
      <c r="Y307">
        <f t="shared" si="189"/>
        <v>0</v>
      </c>
      <c r="Z307">
        <f t="shared" si="189"/>
        <v>0</v>
      </c>
      <c r="AA307">
        <f t="shared" si="189"/>
        <v>0</v>
      </c>
      <c r="AC307">
        <f t="shared" si="189"/>
        <v>0</v>
      </c>
      <c r="AD307">
        <f t="shared" si="189"/>
        <v>0</v>
      </c>
      <c r="AE307">
        <f t="shared" ref="AE307:AQ307" si="190">AE308</f>
        <v>0</v>
      </c>
      <c r="AF307">
        <f t="shared" si="190"/>
        <v>0</v>
      </c>
      <c r="AG307">
        <f t="shared" si="190"/>
        <v>0</v>
      </c>
      <c r="AH307">
        <f t="shared" si="190"/>
        <v>0</v>
      </c>
      <c r="AI307">
        <f t="shared" si="190"/>
        <v>0</v>
      </c>
      <c r="AJ307">
        <f t="shared" si="190"/>
        <v>0</v>
      </c>
      <c r="AK307">
        <f t="shared" si="190"/>
        <v>0</v>
      </c>
      <c r="AL307">
        <f t="shared" si="190"/>
        <v>44556</v>
      </c>
      <c r="AN307">
        <f t="shared" si="190"/>
        <v>0</v>
      </c>
      <c r="AO307">
        <f t="shared" si="190"/>
        <v>0</v>
      </c>
      <c r="AP307">
        <f t="shared" si="190"/>
        <v>0</v>
      </c>
      <c r="AQ307">
        <f t="shared" si="190"/>
        <v>0</v>
      </c>
    </row>
    <row r="308" spans="1:51" ht="59.25" hidden="1" customHeight="1">
      <c r="A308" t="s">
        <v>44</v>
      </c>
      <c r="B308" t="s">
        <v>510</v>
      </c>
      <c r="G308">
        <f t="shared" si="189"/>
        <v>216335</v>
      </c>
      <c r="H308">
        <f t="shared" si="189"/>
        <v>44556</v>
      </c>
      <c r="I308">
        <f t="shared" si="189"/>
        <v>600</v>
      </c>
      <c r="J308">
        <f t="shared" si="189"/>
        <v>0</v>
      </c>
      <c r="K308">
        <f t="shared" si="189"/>
        <v>0</v>
      </c>
      <c r="L308">
        <f t="shared" si="189"/>
        <v>44556</v>
      </c>
      <c r="M308">
        <f t="shared" si="189"/>
        <v>0</v>
      </c>
      <c r="N308">
        <f t="shared" si="189"/>
        <v>0</v>
      </c>
      <c r="Q308">
        <f t="shared" si="189"/>
        <v>44556</v>
      </c>
      <c r="R308">
        <f t="shared" si="189"/>
        <v>0</v>
      </c>
      <c r="S308">
        <f t="shared" si="189"/>
        <v>0</v>
      </c>
      <c r="T308">
        <f t="shared" si="189"/>
        <v>0</v>
      </c>
      <c r="U308">
        <f t="shared" si="189"/>
        <v>0</v>
      </c>
      <c r="V308">
        <f t="shared" si="189"/>
        <v>0</v>
      </c>
      <c r="W308">
        <f t="shared" si="189"/>
        <v>0</v>
      </c>
      <c r="X308">
        <f t="shared" si="189"/>
        <v>0</v>
      </c>
      <c r="Y308">
        <f t="shared" si="189"/>
        <v>0</v>
      </c>
      <c r="Z308">
        <f t="shared" si="189"/>
        <v>0</v>
      </c>
      <c r="AA308">
        <f t="shared" si="189"/>
        <v>0</v>
      </c>
      <c r="AC308">
        <f t="shared" si="189"/>
        <v>0</v>
      </c>
      <c r="AL308">
        <f>Q308</f>
        <v>44556</v>
      </c>
    </row>
    <row r="309" spans="1:51" hidden="1">
      <c r="A309" t="s">
        <v>13</v>
      </c>
      <c r="B309" t="s">
        <v>567</v>
      </c>
      <c r="C309" t="s">
        <v>251</v>
      </c>
      <c r="G309">
        <v>216335</v>
      </c>
      <c r="H309">
        <v>44556</v>
      </c>
      <c r="I309">
        <v>600</v>
      </c>
      <c r="L309">
        <f>Q309</f>
        <v>44556</v>
      </c>
      <c r="M309">
        <f>R309</f>
        <v>0</v>
      </c>
      <c r="N309">
        <f>S309</f>
        <v>0</v>
      </c>
      <c r="Q309">
        <v>44556</v>
      </c>
      <c r="AD309" t="s">
        <v>676</v>
      </c>
      <c r="AE309" t="s">
        <v>581</v>
      </c>
    </row>
    <row r="310" spans="1:51" ht="75" hidden="1" customHeight="1">
      <c r="A310" t="s">
        <v>515</v>
      </c>
      <c r="B310" t="s">
        <v>532</v>
      </c>
      <c r="G310">
        <f>SUM(G311:G314)</f>
        <v>1214604</v>
      </c>
      <c r="H310">
        <f t="shared" ref="H310:AA310" si="191">SUM(H311:H314)</f>
        <v>1030394</v>
      </c>
      <c r="I310">
        <f t="shared" si="191"/>
        <v>203338</v>
      </c>
      <c r="J310">
        <f t="shared" si="191"/>
        <v>203338</v>
      </c>
      <c r="K310">
        <f t="shared" si="191"/>
        <v>0</v>
      </c>
      <c r="L310">
        <f t="shared" si="191"/>
        <v>618549.30000000005</v>
      </c>
      <c r="M310">
        <f t="shared" si="191"/>
        <v>0</v>
      </c>
      <c r="N310">
        <f t="shared" si="191"/>
        <v>45494</v>
      </c>
      <c r="Q310">
        <f t="shared" si="191"/>
        <v>132857</v>
      </c>
      <c r="R310">
        <f t="shared" si="191"/>
        <v>0</v>
      </c>
      <c r="S310">
        <f t="shared" si="191"/>
        <v>45494</v>
      </c>
      <c r="T310">
        <f t="shared" si="191"/>
        <v>163549</v>
      </c>
      <c r="U310">
        <f t="shared" si="191"/>
        <v>117000</v>
      </c>
      <c r="V310">
        <f t="shared" si="191"/>
        <v>0</v>
      </c>
      <c r="W310">
        <f t="shared" si="191"/>
        <v>45494</v>
      </c>
      <c r="X310">
        <f t="shared" si="191"/>
        <v>163549</v>
      </c>
      <c r="Y310">
        <f t="shared" si="191"/>
        <v>117000</v>
      </c>
      <c r="Z310">
        <f t="shared" si="191"/>
        <v>0</v>
      </c>
      <c r="AA310">
        <f t="shared" si="191"/>
        <v>45494</v>
      </c>
      <c r="AC310">
        <f t="shared" ref="AC310:AL310" si="192">AC314</f>
        <v>0</v>
      </c>
      <c r="AD310">
        <f t="shared" si="192"/>
        <v>0</v>
      </c>
      <c r="AE310">
        <f t="shared" si="192"/>
        <v>0</v>
      </c>
      <c r="AF310">
        <f t="shared" si="192"/>
        <v>0</v>
      </c>
      <c r="AG310">
        <f t="shared" si="192"/>
        <v>0</v>
      </c>
      <c r="AH310" t="str">
        <f t="shared" si="192"/>
        <v>Bỏ để cân cho các DA nợ trước (PA1)</v>
      </c>
      <c r="AI310">
        <f t="shared" si="192"/>
        <v>0</v>
      </c>
      <c r="AJ310">
        <f t="shared" si="192"/>
        <v>0</v>
      </c>
      <c r="AK310">
        <f t="shared" si="192"/>
        <v>0</v>
      </c>
      <c r="AL310">
        <f t="shared" si="192"/>
        <v>0</v>
      </c>
      <c r="AN310">
        <f>Q310</f>
        <v>132857</v>
      </c>
      <c r="AO310">
        <f>AO314</f>
        <v>0</v>
      </c>
      <c r="AP310">
        <f>AP314</f>
        <v>0</v>
      </c>
      <c r="AQ310">
        <f>AQ314</f>
        <v>0</v>
      </c>
    </row>
    <row r="311" spans="1:51" ht="75" hidden="1" customHeight="1">
      <c r="A311">
        <v>1</v>
      </c>
      <c r="B311" t="s">
        <v>454</v>
      </c>
      <c r="C311" t="s">
        <v>863</v>
      </c>
      <c r="D311">
        <v>0</v>
      </c>
      <c r="E311">
        <v>2017</v>
      </c>
      <c r="F311" t="s">
        <v>955</v>
      </c>
      <c r="G311">
        <v>362098</v>
      </c>
      <c r="H311">
        <v>345888</v>
      </c>
      <c r="I311">
        <v>203338</v>
      </c>
      <c r="J311">
        <v>203338</v>
      </c>
      <c r="L311">
        <f>Q311</f>
        <v>45494</v>
      </c>
      <c r="M311">
        <v>0</v>
      </c>
      <c r="N311">
        <f>S311</f>
        <v>45494</v>
      </c>
      <c r="Q311">
        <v>45494</v>
      </c>
      <c r="S311">
        <v>45494</v>
      </c>
      <c r="T311">
        <f>U311</f>
        <v>45494</v>
      </c>
      <c r="U311">
        <f>W311</f>
        <v>45494</v>
      </c>
      <c r="W311">
        <v>45494</v>
      </c>
      <c r="X311">
        <f>Y311</f>
        <v>45494</v>
      </c>
      <c r="Y311">
        <f>AA311</f>
        <v>45494</v>
      </c>
      <c r="AA311">
        <v>45494</v>
      </c>
      <c r="AC311">
        <v>0</v>
      </c>
      <c r="AE311">
        <v>0</v>
      </c>
      <c r="AG311" t="s">
        <v>956</v>
      </c>
      <c r="AH311" t="s">
        <v>1396</v>
      </c>
      <c r="AI311" t="s">
        <v>869</v>
      </c>
      <c r="AJ311">
        <v>2</v>
      </c>
      <c r="AW311">
        <v>0</v>
      </c>
    </row>
    <row r="312" spans="1:51" ht="112.5" hidden="1" customHeight="1">
      <c r="A312" t="s">
        <v>0</v>
      </c>
      <c r="B312" t="s">
        <v>542</v>
      </c>
      <c r="G312">
        <v>193000</v>
      </c>
      <c r="H312">
        <v>25000</v>
      </c>
      <c r="L312">
        <f>Q312</f>
        <v>25000</v>
      </c>
      <c r="N312">
        <v>0</v>
      </c>
      <c r="Q312">
        <f>Y312</f>
        <v>25000</v>
      </c>
      <c r="T312">
        <f>U312+U185</f>
        <v>71549</v>
      </c>
      <c r="U312">
        <f>Y312</f>
        <v>25000</v>
      </c>
      <c r="X312">
        <f>Y312+Y185</f>
        <v>71549</v>
      </c>
      <c r="Y312">
        <v>25000</v>
      </c>
      <c r="AD312" t="s">
        <v>1005</v>
      </c>
      <c r="AE312" t="s">
        <v>1369</v>
      </c>
      <c r="AY312">
        <v>33451</v>
      </c>
    </row>
    <row r="313" spans="1:51" ht="30" hidden="1" customHeight="1">
      <c r="A313">
        <v>2</v>
      </c>
      <c r="B313" t="s">
        <v>1123</v>
      </c>
      <c r="G313">
        <v>31506</v>
      </c>
      <c r="H313">
        <v>31506</v>
      </c>
      <c r="Q313">
        <v>31506</v>
      </c>
      <c r="T313">
        <f>U313</f>
        <v>31506</v>
      </c>
      <c r="U313">
        <v>31506</v>
      </c>
      <c r="X313">
        <f>Y313</f>
        <v>31506</v>
      </c>
      <c r="Y313">
        <v>31506</v>
      </c>
    </row>
    <row r="314" spans="1:51" ht="41.25" hidden="1" customHeight="1">
      <c r="A314">
        <v>3</v>
      </c>
      <c r="B314" t="s">
        <v>1470</v>
      </c>
      <c r="G314">
        <v>628000</v>
      </c>
      <c r="H314">
        <v>628000</v>
      </c>
      <c r="L314">
        <f>H314-L315</f>
        <v>548055.30000000005</v>
      </c>
      <c r="M314">
        <f>R314</f>
        <v>0</v>
      </c>
      <c r="N314">
        <f>S314</f>
        <v>0</v>
      </c>
      <c r="Q314">
        <v>30857</v>
      </c>
      <c r="T314">
        <f>U314</f>
        <v>15000</v>
      </c>
      <c r="U314">
        <f>Y314</f>
        <v>15000</v>
      </c>
      <c r="X314">
        <f>Y314</f>
        <v>15000</v>
      </c>
      <c r="Y314">
        <v>15000</v>
      </c>
      <c r="AH314" t="s">
        <v>1003</v>
      </c>
    </row>
    <row r="315" spans="1:51" ht="41.25" hidden="1" customHeight="1">
      <c r="A315" t="s">
        <v>516</v>
      </c>
      <c r="B315" t="s">
        <v>969</v>
      </c>
      <c r="L315">
        <f>0.1*799447</f>
        <v>79944.700000000012</v>
      </c>
      <c r="Q315">
        <f>0.1*300000</f>
        <v>30000</v>
      </c>
    </row>
    <row r="316" spans="1:51" ht="56.25" hidden="1" customHeight="1">
      <c r="A316" t="s">
        <v>160</v>
      </c>
      <c r="B316" t="s">
        <v>972</v>
      </c>
      <c r="G316">
        <f>H316</f>
        <v>55000</v>
      </c>
      <c r="H316">
        <v>55000</v>
      </c>
      <c r="L316">
        <f>Q316</f>
        <v>55000</v>
      </c>
      <c r="M316">
        <f>R316</f>
        <v>0</v>
      </c>
      <c r="N316">
        <f>S316</f>
        <v>0</v>
      </c>
      <c r="Q316">
        <v>55000</v>
      </c>
      <c r="T316">
        <f>U316</f>
        <v>11000</v>
      </c>
      <c r="U316">
        <v>11000</v>
      </c>
      <c r="X316">
        <f>Y316</f>
        <v>11000</v>
      </c>
      <c r="Y316">
        <v>11000</v>
      </c>
      <c r="AO316">
        <f>Q316</f>
        <v>55000</v>
      </c>
    </row>
    <row r="317" spans="1:51" ht="36.75" hidden="1" customHeight="1">
      <c r="B317" t="s">
        <v>1182</v>
      </c>
      <c r="L317">
        <f>L316*0.1</f>
        <v>5500</v>
      </c>
      <c r="Q317">
        <f>L317</f>
        <v>5500</v>
      </c>
    </row>
    <row r="318" spans="1:51" ht="33.75" hidden="1" customHeight="1">
      <c r="A318" t="e">
        <f>#REF!+A61+A72+A106+A112+A139+A165</f>
        <v>#REF!</v>
      </c>
      <c r="B318" t="e">
        <f>A318+C318+D318-C318</f>
        <v>#REF!</v>
      </c>
      <c r="C318" t="e">
        <f>#REF!+#REF!+#REF!+A309</f>
        <v>#REF!</v>
      </c>
      <c r="D318">
        <f>A212+A248+A264</f>
        <v>4</v>
      </c>
      <c r="K318">
        <f>L317+L315+L193+L293</f>
        <v>950000.00000000023</v>
      </c>
      <c r="L318">
        <f>L291+L192</f>
        <v>1100000</v>
      </c>
      <c r="Y318">
        <f>Y316+Y291+Y192</f>
        <v>298487</v>
      </c>
    </row>
    <row r="319" spans="1:51" hidden="1">
      <c r="I319">
        <v>9500000</v>
      </c>
      <c r="L319">
        <f>L316+L318</f>
        <v>1155000</v>
      </c>
    </row>
    <row r="320" spans="1:51" hidden="1">
      <c r="I320" t="e">
        <f>I319-L12</f>
        <v>#REF!</v>
      </c>
      <c r="K320" t="e">
        <f>#REF!+I320</f>
        <v>#REF!</v>
      </c>
    </row>
    <row r="321" spans="2:10" hidden="1">
      <c r="J321">
        <f>I319-AQ2629</f>
        <v>9500000</v>
      </c>
    </row>
    <row r="322" spans="2:10" hidden="1"/>
    <row r="323" spans="2:10" hidden="1">
      <c r="B323" t="s">
        <v>1174</v>
      </c>
      <c r="C323">
        <v>312000</v>
      </c>
    </row>
    <row r="324" spans="2:10" hidden="1">
      <c r="B324" t="s">
        <v>1175</v>
      </c>
      <c r="C324">
        <v>70000</v>
      </c>
    </row>
    <row r="325" spans="2:10" hidden="1">
      <c r="B325" t="s">
        <v>1178</v>
      </c>
      <c r="C325">
        <v>379319</v>
      </c>
    </row>
    <row r="326" spans="2:10" hidden="1">
      <c r="B326" t="s">
        <v>1176</v>
      </c>
      <c r="C326">
        <f>60000*5</f>
        <v>300000</v>
      </c>
    </row>
    <row r="327" spans="2:10" hidden="1">
      <c r="B327" t="s">
        <v>1177</v>
      </c>
      <c r="C327">
        <f>SUM(C323:C326)</f>
        <v>1061319</v>
      </c>
    </row>
    <row r="328" spans="2:10" hidden="1">
      <c r="C328">
        <v>485000</v>
      </c>
    </row>
    <row r="329" spans="2:10" hidden="1">
      <c r="C329">
        <f>C327-C328</f>
        <v>576319</v>
      </c>
    </row>
    <row r="330" spans="2:10" hidden="1"/>
    <row r="331" spans="2:10" hidden="1"/>
    <row r="332" spans="2:10" hidden="1"/>
  </sheetData>
  <mergeCells count="50">
    <mergeCell ref="G8:G10"/>
    <mergeCell ref="H8:H10"/>
    <mergeCell ref="L8:L10"/>
    <mergeCell ref="A1:AE1"/>
    <mergeCell ref="A2:AE2"/>
    <mergeCell ref="A3:AE3"/>
    <mergeCell ref="A4:AE4"/>
    <mergeCell ref="A5:AE5"/>
    <mergeCell ref="A6:A10"/>
    <mergeCell ref="B6:B10"/>
    <mergeCell ref="C6:C10"/>
    <mergeCell ref="D6:D10"/>
    <mergeCell ref="E6:E10"/>
    <mergeCell ref="AD6:AD10"/>
    <mergeCell ref="AE6:AE10"/>
    <mergeCell ref="R8:S8"/>
    <mergeCell ref="AI6:AI10"/>
    <mergeCell ref="AT6:AT9"/>
    <mergeCell ref="F7:F10"/>
    <mergeCell ref="G7:H7"/>
    <mergeCell ref="I7:I10"/>
    <mergeCell ref="J7:J10"/>
    <mergeCell ref="K7:K10"/>
    <mergeCell ref="T7:W7"/>
    <mergeCell ref="F6:H6"/>
    <mergeCell ref="I6:K6"/>
    <mergeCell ref="L6:N7"/>
    <mergeCell ref="Q6:S7"/>
    <mergeCell ref="T6:AA6"/>
    <mergeCell ref="AC6:AC10"/>
    <mergeCell ref="M8:N8"/>
    <mergeCell ref="Q8:Q10"/>
    <mergeCell ref="M9:M10"/>
    <mergeCell ref="N9:N10"/>
    <mergeCell ref="R9:R10"/>
    <mergeCell ref="S9:S10"/>
    <mergeCell ref="U9:U10"/>
    <mergeCell ref="AA9:AA10"/>
    <mergeCell ref="O6:O10"/>
    <mergeCell ref="P6:P10"/>
    <mergeCell ref="AB6:AB10"/>
    <mergeCell ref="Y8:AA8"/>
    <mergeCell ref="V9:V10"/>
    <mergeCell ref="W9:W10"/>
    <mergeCell ref="Y9:Y10"/>
    <mergeCell ref="Z9:Z10"/>
    <mergeCell ref="X8:X10"/>
    <mergeCell ref="X7:AA7"/>
    <mergeCell ref="T8:T10"/>
    <mergeCell ref="U8:W8"/>
  </mergeCells>
  <conditionalFormatting sqref="B13">
    <cfRule type="duplicateValues" dxfId="22" priority="4"/>
  </conditionalFormatting>
  <conditionalFormatting sqref="B194">
    <cfRule type="duplicateValues" dxfId="21" priority="3"/>
  </conditionalFormatting>
  <conditionalFormatting sqref="B294">
    <cfRule type="duplicateValues" dxfId="20" priority="2"/>
  </conditionalFormatting>
  <conditionalFormatting sqref="B316:B317">
    <cfRule type="duplicateValues" dxfId="19" priority="1"/>
  </conditionalFormatting>
  <printOptions horizontalCentered="1"/>
  <pageMargins left="0.23622047244094491" right="0.15748031496062992" top="0.39370078740157483" bottom="0.19685039370078741" header="0.11811023622047245" footer="0.11811023622047245"/>
  <pageSetup paperSize="8" scale="71" fitToHeight="0" orientation="landscape" useFirstPageNumber="1" r:id="rId1"/>
  <headerFooter differentFirst="1" scaleWithDoc="0" alignWithMargins="0">
    <oddHeader>&amp;C&amp;P</oddHead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32"/>
  <sheetViews>
    <sheetView showZeros="0" topLeftCell="A4" zoomScale="71" zoomScaleNormal="71" zoomScaleSheetLayoutView="69" zoomScalePageLayoutView="55" workbookViewId="0">
      <pane ySplit="8" topLeftCell="A248" activePane="bottomLeft" state="frozen"/>
      <selection activeCell="A4" sqref="A4"/>
      <selection pane="bottomLeft" activeCell="O306" sqref="O306"/>
    </sheetView>
  </sheetViews>
  <sheetFormatPr defaultColWidth="9.140625" defaultRowHeight="15"/>
  <cols>
    <col min="1" max="1" width="7.42578125" customWidth="1"/>
    <col min="2" max="2" width="34" customWidth="1"/>
    <col min="3" max="3" width="10.85546875" customWidth="1"/>
    <col min="4" max="4" width="10.42578125" hidden="1" customWidth="1"/>
    <col min="5" max="5" width="13.85546875" hidden="1" customWidth="1"/>
    <col min="6" max="6" width="21.42578125" hidden="1" customWidth="1"/>
    <col min="7" max="8" width="16" customWidth="1"/>
    <col min="9" max="9" width="15.5703125" customWidth="1"/>
    <col min="10" max="10" width="6.140625" hidden="1" customWidth="1"/>
    <col min="11" max="11" width="12.140625" customWidth="1"/>
    <col min="12" max="12" width="12.7109375" hidden="1" customWidth="1"/>
    <col min="13" max="13" width="11.28515625" hidden="1" customWidth="1"/>
    <col min="14" max="14" width="14.140625" hidden="1" customWidth="1"/>
    <col min="15" max="15" width="14.140625" customWidth="1"/>
    <col min="16" max="16" width="12.140625" customWidth="1"/>
    <col min="17" max="17" width="14.140625" customWidth="1"/>
    <col min="18" max="18" width="13.7109375" hidden="1" customWidth="1"/>
    <col min="19" max="19" width="12.7109375" hidden="1" customWidth="1"/>
    <col min="20" max="20" width="11.85546875" hidden="1" customWidth="1"/>
    <col min="21" max="21" width="14.85546875" hidden="1" customWidth="1"/>
    <col min="22" max="22" width="14" customWidth="1"/>
    <col min="23" max="23" width="13.140625" customWidth="1"/>
    <col min="24" max="24" width="14.7109375" customWidth="1"/>
    <col min="25" max="25" width="14" customWidth="1"/>
    <col min="26" max="26" width="14" hidden="1" customWidth="1"/>
    <col min="27" max="27" width="21" customWidth="1"/>
    <col min="28" max="28" width="15.140625" customWidth="1"/>
    <col min="29" max="30" width="9.140625" hidden="1" customWidth="1"/>
    <col min="31" max="32" width="18" hidden="1" customWidth="1"/>
    <col min="33" max="33" width="16.140625" hidden="1" customWidth="1"/>
    <col min="34" max="34" width="12.7109375" hidden="1" customWidth="1"/>
    <col min="35" max="36" width="12.85546875" hidden="1" customWidth="1"/>
    <col min="37" max="37" width="16.140625" hidden="1" customWidth="1"/>
    <col min="38" max="38" width="16.42578125" hidden="1" customWidth="1"/>
    <col min="39" max="39" width="19.7109375" hidden="1" customWidth="1"/>
    <col min="40" max="40" width="12.42578125" hidden="1" customWidth="1"/>
    <col min="41" max="41" width="18.28515625" hidden="1" customWidth="1"/>
    <col min="42" max="42" width="19.42578125" hidden="1" customWidth="1"/>
    <col min="43" max="43" width="14.5703125" customWidth="1"/>
    <col min="44" max="44" width="34.7109375" customWidth="1"/>
    <col min="45" max="45" width="17.85546875" customWidth="1"/>
    <col min="46" max="46" width="10.7109375" bestFit="1" customWidth="1"/>
    <col min="48" max="48" width="9.85546875" bestFit="1" customWidth="1"/>
  </cols>
  <sheetData>
    <row r="1" spans="1:46" ht="32.25" customHeight="1">
      <c r="A1" s="1836" t="s">
        <v>354</v>
      </c>
      <c r="B1" s="1836"/>
      <c r="C1" s="1836"/>
      <c r="D1" s="1836"/>
      <c r="E1" s="1836"/>
      <c r="F1" s="1836"/>
      <c r="G1" s="1836"/>
      <c r="H1" s="1836"/>
      <c r="I1" s="1836"/>
      <c r="J1" s="1836"/>
      <c r="K1" s="1836"/>
      <c r="L1" s="1836"/>
      <c r="M1" s="1836"/>
      <c r="N1" s="1836"/>
      <c r="O1" s="1836"/>
      <c r="P1" s="1836"/>
      <c r="Q1" s="1836"/>
      <c r="R1" s="1836"/>
      <c r="S1" s="1836"/>
      <c r="T1" s="1836"/>
      <c r="U1" s="1836"/>
      <c r="V1" s="1836"/>
      <c r="W1" s="1836"/>
      <c r="X1" s="1836"/>
      <c r="Y1" s="1836"/>
      <c r="Z1" s="1836"/>
      <c r="AA1" s="1836"/>
      <c r="AB1" s="1836"/>
    </row>
    <row r="2" spans="1:46" ht="24.75" customHeight="1">
      <c r="A2" s="1836" t="s">
        <v>976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  <c r="Z2" s="1836"/>
      <c r="AA2" s="1836"/>
      <c r="AB2" s="1836"/>
    </row>
    <row r="3" spans="1:46" ht="42" customHeight="1">
      <c r="A3" s="1836" t="s">
        <v>1434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  <c r="Z3" s="1836"/>
      <c r="AA3" s="1836"/>
      <c r="AB3" s="1836"/>
    </row>
    <row r="4" spans="1:46" ht="18" customHeight="1">
      <c r="A4" s="1836" t="str">
        <f>'TH NSĐP'!A4:N4</f>
        <v>(Kèm theo Báo cáo số         /BC-UBND ngày                   của UBND tỉnh Lạng Sơn)</v>
      </c>
      <c r="B4" s="1836"/>
      <c r="C4" s="1836"/>
      <c r="D4" s="1836"/>
      <c r="E4" s="1836"/>
      <c r="F4" s="1836"/>
      <c r="G4" s="1836"/>
      <c r="H4" s="1836"/>
      <c r="I4" s="1836"/>
      <c r="J4" s="1836"/>
      <c r="K4" s="1836"/>
      <c r="L4" s="1836"/>
      <c r="M4" s="1836"/>
      <c r="N4" s="1836"/>
      <c r="O4" s="1836"/>
      <c r="P4" s="1836"/>
      <c r="Q4" s="1836"/>
      <c r="R4" s="1836"/>
      <c r="S4" s="1836"/>
      <c r="T4" s="1836"/>
      <c r="U4" s="1836"/>
      <c r="V4" s="1836"/>
      <c r="W4" s="1836"/>
      <c r="X4" s="1836"/>
      <c r="Y4" s="1836"/>
      <c r="Z4" s="1836"/>
      <c r="AA4" s="1836"/>
      <c r="AB4" s="1836"/>
    </row>
    <row r="5" spans="1:46" ht="16.899999999999999" customHeight="1">
      <c r="A5" s="1836" t="s">
        <v>1</v>
      </c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6"/>
      <c r="Q5" s="1836"/>
      <c r="R5" s="1836"/>
      <c r="S5" s="1836"/>
      <c r="T5" s="1836"/>
      <c r="U5" s="1836"/>
      <c r="V5" s="1836"/>
      <c r="W5" s="1836"/>
      <c r="X5" s="1836"/>
      <c r="Y5" s="1836"/>
      <c r="Z5" s="1836"/>
      <c r="AA5" s="1836"/>
      <c r="AB5" s="1836"/>
    </row>
    <row r="6" spans="1:46" ht="48" customHeight="1">
      <c r="A6" s="1836" t="s">
        <v>33</v>
      </c>
      <c r="B6" s="1836" t="s">
        <v>10</v>
      </c>
      <c r="C6" s="1836" t="s">
        <v>34</v>
      </c>
      <c r="D6" s="1836" t="s">
        <v>35</v>
      </c>
      <c r="E6" s="1836" t="s">
        <v>36</v>
      </c>
      <c r="F6" s="1836" t="s">
        <v>37</v>
      </c>
      <c r="G6" s="1836"/>
      <c r="H6" s="1836"/>
      <c r="I6" s="1836" t="s">
        <v>55</v>
      </c>
      <c r="J6" s="1836"/>
      <c r="K6" s="1836"/>
      <c r="L6" s="1836" t="s">
        <v>1173</v>
      </c>
      <c r="M6" s="1836"/>
      <c r="N6" s="1836"/>
      <c r="O6" s="1836" t="s">
        <v>1160</v>
      </c>
      <c r="P6" s="1836"/>
      <c r="Q6" s="1836"/>
      <c r="R6" s="1836" t="s">
        <v>1159</v>
      </c>
      <c r="S6" s="1836"/>
      <c r="T6" s="1836"/>
      <c r="U6" s="1836"/>
      <c r="V6" s="1836"/>
      <c r="W6" s="1836"/>
      <c r="X6" s="1836"/>
      <c r="Y6" s="1836"/>
      <c r="Z6" s="1836" t="s">
        <v>984</v>
      </c>
      <c r="AA6" s="1836" t="s">
        <v>506</v>
      </c>
      <c r="AB6" s="1836" t="s">
        <v>38</v>
      </c>
      <c r="AF6" s="1836" t="s">
        <v>1007</v>
      </c>
      <c r="AQ6" s="1836" t="s">
        <v>1379</v>
      </c>
    </row>
    <row r="7" spans="1:46" ht="39.75" customHeight="1">
      <c r="A7" s="1836"/>
      <c r="B7" s="1836"/>
      <c r="C7" s="1836"/>
      <c r="D7" s="1836"/>
      <c r="E7" s="1836"/>
      <c r="F7" s="1836" t="s">
        <v>16</v>
      </c>
      <c r="G7" s="1836" t="s">
        <v>40</v>
      </c>
      <c r="H7" s="1836"/>
      <c r="I7" s="1836" t="s">
        <v>3</v>
      </c>
      <c r="J7" s="1836" t="s">
        <v>363</v>
      </c>
      <c r="K7" s="1836" t="s">
        <v>1383</v>
      </c>
      <c r="L7" s="1836"/>
      <c r="M7" s="1836"/>
      <c r="N7" s="1836"/>
      <c r="O7" s="1836"/>
      <c r="P7" s="1836"/>
      <c r="Q7" s="1836"/>
      <c r="R7" s="1836" t="s">
        <v>1165</v>
      </c>
      <c r="S7" s="1836"/>
      <c r="T7" s="1836"/>
      <c r="U7" s="1836"/>
      <c r="V7" s="1836" t="s">
        <v>1423</v>
      </c>
      <c r="W7" s="1836"/>
      <c r="X7" s="1836"/>
      <c r="Y7" s="1836"/>
      <c r="Z7" s="1836"/>
      <c r="AA7" s="1836"/>
      <c r="AB7" s="1836"/>
      <c r="AF7" s="1836"/>
      <c r="AG7" t="s">
        <v>1008</v>
      </c>
      <c r="AH7" t="s">
        <v>1168</v>
      </c>
      <c r="AI7" t="s">
        <v>1169</v>
      </c>
      <c r="AJ7" t="s">
        <v>1172</v>
      </c>
      <c r="AK7" t="s">
        <v>1170</v>
      </c>
      <c r="AL7" t="s">
        <v>1171</v>
      </c>
      <c r="AM7" t="s">
        <v>547</v>
      </c>
      <c r="AQ7" s="1836"/>
    </row>
    <row r="8" spans="1:46" ht="33" customHeight="1">
      <c r="A8" s="1836"/>
      <c r="B8" s="1836"/>
      <c r="C8" s="1836"/>
      <c r="D8" s="1836"/>
      <c r="E8" s="1836"/>
      <c r="F8" s="1836"/>
      <c r="G8" s="1836" t="s">
        <v>3</v>
      </c>
      <c r="H8" s="1836" t="s">
        <v>363</v>
      </c>
      <c r="I8" s="1836"/>
      <c r="J8" s="1836"/>
      <c r="K8" s="1836"/>
      <c r="L8" s="1836" t="s">
        <v>41</v>
      </c>
      <c r="M8" s="1836" t="s">
        <v>8</v>
      </c>
      <c r="N8" s="1836"/>
      <c r="O8" s="1836" t="s">
        <v>41</v>
      </c>
      <c r="P8" s="1836" t="s">
        <v>8</v>
      </c>
      <c r="Q8" s="1836"/>
      <c r="R8" s="1836" t="s">
        <v>3</v>
      </c>
      <c r="S8" s="1836" t="s">
        <v>363</v>
      </c>
      <c r="T8" s="1836"/>
      <c r="U8" s="1836"/>
      <c r="V8" s="1836" t="s">
        <v>3</v>
      </c>
      <c r="W8" s="1836" t="s">
        <v>363</v>
      </c>
      <c r="X8" s="1836"/>
      <c r="Y8" s="1836"/>
      <c r="Z8" s="1836"/>
      <c r="AA8" s="1836"/>
      <c r="AB8" s="1836"/>
      <c r="AF8" s="1836"/>
      <c r="AQ8" s="1836"/>
    </row>
    <row r="9" spans="1:46" ht="30.75" customHeight="1">
      <c r="A9" s="1836"/>
      <c r="B9" s="1836"/>
      <c r="C9" s="1836"/>
      <c r="D9" s="1836"/>
      <c r="E9" s="1836"/>
      <c r="F9" s="1836"/>
      <c r="G9" s="1836"/>
      <c r="H9" s="1836"/>
      <c r="I9" s="1836"/>
      <c r="J9" s="1836"/>
      <c r="K9" s="1836"/>
      <c r="L9" s="1836"/>
      <c r="M9" s="1836" t="s">
        <v>96</v>
      </c>
      <c r="N9" s="1836" t="s">
        <v>95</v>
      </c>
      <c r="O9" s="1836"/>
      <c r="P9" s="1836" t="s">
        <v>96</v>
      </c>
      <c r="Q9" s="1836" t="s">
        <v>95</v>
      </c>
      <c r="R9" s="1836"/>
      <c r="S9" s="1836" t="s">
        <v>41</v>
      </c>
      <c r="T9" s="1836" t="s">
        <v>96</v>
      </c>
      <c r="U9" s="1836" t="s">
        <v>95</v>
      </c>
      <c r="V9" s="1836"/>
      <c r="W9" s="1836" t="s">
        <v>41</v>
      </c>
      <c r="X9" s="1836" t="s">
        <v>96</v>
      </c>
      <c r="Y9" s="1836" t="s">
        <v>95</v>
      </c>
      <c r="Z9" s="1836"/>
      <c r="AA9" s="1836"/>
      <c r="AB9" s="1836"/>
      <c r="AF9" s="1836"/>
      <c r="AQ9" s="1836"/>
    </row>
    <row r="10" spans="1:46" ht="46.5" customHeight="1">
      <c r="A10" s="1836"/>
      <c r="B10" s="1836"/>
      <c r="C10" s="1836"/>
      <c r="D10" s="1836"/>
      <c r="E10" s="1836"/>
      <c r="F10" s="1836"/>
      <c r="G10" s="1836"/>
      <c r="H10" s="1836"/>
      <c r="I10" s="1836"/>
      <c r="J10" s="1836"/>
      <c r="K10" s="1836"/>
      <c r="L10" s="1836"/>
      <c r="M10" s="1836"/>
      <c r="N10" s="1836"/>
      <c r="O10" s="1836"/>
      <c r="P10" s="1836"/>
      <c r="Q10" s="1836"/>
      <c r="R10" s="1836"/>
      <c r="S10" s="1836"/>
      <c r="T10" s="1836"/>
      <c r="U10" s="1836"/>
      <c r="V10" s="1836"/>
      <c r="W10" s="1836"/>
      <c r="X10" s="1836"/>
      <c r="Y10" s="1836"/>
      <c r="Z10" s="1836"/>
      <c r="AA10" s="1836"/>
      <c r="AB10" s="1836"/>
      <c r="AF10" s="1836"/>
    </row>
    <row r="11" spans="1:46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N11">
        <f>1994</f>
        <v>1994</v>
      </c>
      <c r="O11">
        <v>12</v>
      </c>
      <c r="P11">
        <v>13</v>
      </c>
      <c r="Q11">
        <v>14</v>
      </c>
      <c r="S11">
        <v>15</v>
      </c>
      <c r="T11">
        <v>16</v>
      </c>
      <c r="U11">
        <v>17</v>
      </c>
      <c r="W11">
        <v>18</v>
      </c>
      <c r="X11">
        <v>19</v>
      </c>
      <c r="Y11">
        <v>20</v>
      </c>
      <c r="Z11">
        <v>21</v>
      </c>
      <c r="AA11">
        <v>22</v>
      </c>
      <c r="AB11">
        <v>23</v>
      </c>
      <c r="AC11">
        <v>24</v>
      </c>
      <c r="AD11">
        <v>25</v>
      </c>
      <c r="AE11">
        <v>26</v>
      </c>
      <c r="AF11">
        <v>27</v>
      </c>
      <c r="AO11" t="s">
        <v>1179</v>
      </c>
      <c r="AP11" t="s">
        <v>1169</v>
      </c>
    </row>
    <row r="12" spans="1:46" ht="31.5" customHeight="1">
      <c r="B12" t="s">
        <v>4</v>
      </c>
      <c r="C12">
        <f>C13+C194+C294</f>
        <v>0</v>
      </c>
      <c r="D12" t="e">
        <f>D13+D194+D294</f>
        <v>#REF!</v>
      </c>
      <c r="G12">
        <f>G13+G194+G294</f>
        <v>2765985</v>
      </c>
      <c r="H12">
        <f t="shared" ref="H12:Y12" si="0">H13+H194+H294</f>
        <v>1231968</v>
      </c>
      <c r="I12">
        <f t="shared" si="0"/>
        <v>57663</v>
      </c>
      <c r="J12">
        <f t="shared" si="0"/>
        <v>3800</v>
      </c>
      <c r="K12">
        <f t="shared" si="0"/>
        <v>0</v>
      </c>
      <c r="L12">
        <f t="shared" si="0"/>
        <v>1028519</v>
      </c>
      <c r="M12">
        <f t="shared" si="0"/>
        <v>0</v>
      </c>
      <c r="N12">
        <f t="shared" si="0"/>
        <v>0</v>
      </c>
      <c r="O12">
        <f t="shared" si="0"/>
        <v>1044011</v>
      </c>
      <c r="P12">
        <f t="shared" si="0"/>
        <v>0</v>
      </c>
      <c r="Q12">
        <f t="shared" si="0"/>
        <v>0</v>
      </c>
      <c r="R12" t="e">
        <f t="shared" si="0"/>
        <v>#REF!</v>
      </c>
      <c r="S12">
        <f t="shared" si="0"/>
        <v>0</v>
      </c>
      <c r="T12">
        <f t="shared" si="0"/>
        <v>0</v>
      </c>
      <c r="U12">
        <f t="shared" si="0"/>
        <v>0</v>
      </c>
      <c r="V12" t="e">
        <f t="shared" si="0"/>
        <v>#REF!</v>
      </c>
      <c r="W12">
        <f t="shared" si="0"/>
        <v>22000</v>
      </c>
      <c r="X12">
        <f t="shared" si="0"/>
        <v>0</v>
      </c>
      <c r="Y12">
        <f t="shared" si="0"/>
        <v>0</v>
      </c>
      <c r="Z12" t="e">
        <f>Z13+Z194+Z294+Z316</f>
        <v>#REF!</v>
      </c>
      <c r="AA12" t="e">
        <f>NSDP_No!AA13+NSĐP_chuyentiep!AA13</f>
        <v>#REF!</v>
      </c>
      <c r="AB12" t="e">
        <f>'Bieu 1_THNSTW'!#REF!-'BieuNSĐP kcm'!W12</f>
        <v>#REF!</v>
      </c>
      <c r="AC12" t="e">
        <f t="shared" ref="AC12:AM12" si="1">AC13+AC194+AC294+AC316</f>
        <v>#REF!</v>
      </c>
      <c r="AD12" t="e">
        <f t="shared" si="1"/>
        <v>#REF!</v>
      </c>
      <c r="AE12" t="e">
        <f t="shared" si="1"/>
        <v>#VALUE!</v>
      </c>
      <c r="AF12" t="e">
        <f t="shared" si="1"/>
        <v>#REF!</v>
      </c>
      <c r="AG12" t="e">
        <f t="shared" si="1"/>
        <v>#REF!</v>
      </c>
      <c r="AH12" t="e">
        <f t="shared" si="1"/>
        <v>#REF!</v>
      </c>
      <c r="AI12" t="e">
        <f t="shared" si="1"/>
        <v>#REF!</v>
      </c>
      <c r="AJ12" t="e">
        <f t="shared" si="1"/>
        <v>#REF!</v>
      </c>
      <c r="AK12" t="e">
        <f t="shared" si="1"/>
        <v>#REF!</v>
      </c>
      <c r="AL12" t="e">
        <f t="shared" si="1"/>
        <v>#REF!</v>
      </c>
      <c r="AM12" t="e">
        <f t="shared" si="1"/>
        <v>#REF!</v>
      </c>
      <c r="AN12" t="e">
        <f>L12-O12-#REF!</f>
        <v>#REF!</v>
      </c>
      <c r="AO12" t="e">
        <f>AH12+AN12</f>
        <v>#REF!</v>
      </c>
      <c r="AP12" t="e">
        <f>AI12+#REF!</f>
        <v>#REF!</v>
      </c>
      <c r="AQ12">
        <f>Y12/W12*100</f>
        <v>0</v>
      </c>
      <c r="AS12">
        <f>Q12+'Bieu 2a_ Danh mục dưới 300tr'!M11</f>
        <v>2000</v>
      </c>
    </row>
    <row r="13" spans="1:46" ht="40.5" customHeight="1">
      <c r="A13" t="s">
        <v>42</v>
      </c>
      <c r="B13" t="s">
        <v>507</v>
      </c>
      <c r="C13">
        <f>C14+C31+C62+C65+C73+C93+C107+C113+C140+C149+C152+C155+C166+C169+C183</f>
        <v>0</v>
      </c>
      <c r="D13" t="e">
        <f>D14+D31+D62+D65+D73+D93+D107+D113+D140+D149+D152+#REF!+D155+D166+D169+D183</f>
        <v>#REF!</v>
      </c>
      <c r="G13">
        <f>G14+G31+G65+G93+G107+G113+G155+G169</f>
        <v>1956389</v>
      </c>
      <c r="H13">
        <f t="shared" ref="H13:Y13" si="2">H14+H31+H65+H93+H107+H113+H155+H169</f>
        <v>792362</v>
      </c>
      <c r="I13">
        <f t="shared" si="2"/>
        <v>55263</v>
      </c>
      <c r="J13">
        <f t="shared" si="2"/>
        <v>2600</v>
      </c>
      <c r="K13">
        <f t="shared" si="2"/>
        <v>0</v>
      </c>
      <c r="L13">
        <f t="shared" si="2"/>
        <v>590113</v>
      </c>
      <c r="M13">
        <f t="shared" si="2"/>
        <v>0</v>
      </c>
      <c r="N13">
        <f t="shared" si="2"/>
        <v>0</v>
      </c>
      <c r="O13">
        <f t="shared" si="2"/>
        <v>614113</v>
      </c>
      <c r="P13">
        <f t="shared" si="2"/>
        <v>0</v>
      </c>
      <c r="Q13">
        <f t="shared" si="2"/>
        <v>0</v>
      </c>
      <c r="R13" t="e">
        <f t="shared" si="2"/>
        <v>#REF!</v>
      </c>
      <c r="S13">
        <f t="shared" si="2"/>
        <v>0</v>
      </c>
      <c r="T13">
        <f t="shared" si="2"/>
        <v>0</v>
      </c>
      <c r="U13">
        <f t="shared" si="2"/>
        <v>0</v>
      </c>
      <c r="V13" t="e">
        <f t="shared" si="2"/>
        <v>#REF!</v>
      </c>
      <c r="W13">
        <f t="shared" si="2"/>
        <v>16000</v>
      </c>
      <c r="X13">
        <f t="shared" si="2"/>
        <v>0</v>
      </c>
      <c r="Y13">
        <f t="shared" si="2"/>
        <v>0</v>
      </c>
      <c r="Z13" t="e">
        <f>Z14+Z31+Z62+Z65+Z73+Z93+Z107+Z113+Z140+Z149+Z152+#REF!+Z155+Z166+Z169+Z183+Z192</f>
        <v>#REF!</v>
      </c>
      <c r="AA13" t="e">
        <f>AA14+AA31+AA62+AA65+AA73+AA93+AA107+AA113+AA140+AA149+AA152+#REF!+AA155+AA166+AA169+AA183+AA192</f>
        <v>#REF!</v>
      </c>
      <c r="AC13" t="e">
        <f>AC14+AC31+AC62+AC65+AC73+AC93+AC107+AC113+AC140+AC149+AC152+#REF!+AC155+AC166+AC169+AC183+AC192</f>
        <v>#REF!</v>
      </c>
      <c r="AD13" t="e">
        <f>AD14+AD31+AD62+AD65+AD73+AD93+AD107+AD113+AD140+AD149+AD152+#REF!+AD155+AD166+AD169+AD183+AD192</f>
        <v>#REF!</v>
      </c>
      <c r="AE13" t="e">
        <f>AE14+AE31+AE62+AE65+AE73+AE93+AE107+AE113+AE140+AE149+AE152+#REF!+AE155+AE166+AE169+AE183+AE192</f>
        <v>#VALUE!</v>
      </c>
      <c r="AF13" t="e">
        <f>AF14+AF31+AF62+AF65+AF73+AF93+AF107+AF113+AF140+AF149+AF152+#REF!+AF155+AF166+AF169+AF183+AF192</f>
        <v>#REF!</v>
      </c>
      <c r="AG13" t="e">
        <f>AG14+AG31+AG62+AG65+AG73+AG93+AG107+AG113+AG140+AG149+AG152+#REF!+AG155+AG166+AG169+AG183+AG192</f>
        <v>#REF!</v>
      </c>
      <c r="AH13" t="e">
        <f>AH14+AH31+AH62+AH65+AH73+AH93+AH107+AH113+AH140+AH149+AH152+#REF!+AH155+AH166+AH169+AH183+AH192</f>
        <v>#REF!</v>
      </c>
      <c r="AI13" t="e">
        <f>AI14+AI31+AI62+AI65+AI73+AI93+AI107+AI113+AI140+AI149+AI152+#REF!+AI155+AI166+AI169+AI183+AI192</f>
        <v>#REF!</v>
      </c>
      <c r="AJ13" t="e">
        <f>AJ14+AJ31+AJ62+AJ65+AJ73+AJ93+AJ107+AJ113+AJ140+AJ149+AJ152+#REF!+AJ155+AJ166+AJ169+AJ183+AJ192</f>
        <v>#REF!</v>
      </c>
      <c r="AK13" t="e">
        <f>AK14+AK31+AK62+AK65+AK73+AK93+AK107+AK113+AK140+AK149+AK152+#REF!+AK155+AK166+AK169+AK183+AK192</f>
        <v>#REF!</v>
      </c>
      <c r="AL13" t="e">
        <f>AL14+AL31+AL62+AL65+AL73+AL93+AL107+AL113+AL140+AL149+AL152+#REF!+AL155+AL166+AL169+AL183+AL192</f>
        <v>#REF!</v>
      </c>
      <c r="AR13" t="e">
        <f>W13-#REF!</f>
        <v>#REF!</v>
      </c>
    </row>
    <row r="14" spans="1:46" ht="52.5" hidden="1" customHeight="1">
      <c r="A14" t="s">
        <v>43</v>
      </c>
      <c r="B14" t="s">
        <v>140</v>
      </c>
      <c r="C14">
        <f>C15+C26+C28</f>
        <v>0</v>
      </c>
      <c r="D14">
        <f>D15+D26+D28</f>
        <v>0</v>
      </c>
      <c r="G14">
        <f>G28</f>
        <v>41138</v>
      </c>
      <c r="H14">
        <f t="shared" ref="H14:Y14" si="3">H28</f>
        <v>30615</v>
      </c>
      <c r="I14">
        <f t="shared" si="3"/>
        <v>723</v>
      </c>
      <c r="J14">
        <f t="shared" si="3"/>
        <v>0</v>
      </c>
      <c r="K14">
        <f t="shared" si="3"/>
        <v>0</v>
      </c>
      <c r="L14">
        <f t="shared" si="3"/>
        <v>30615</v>
      </c>
      <c r="M14">
        <f t="shared" si="3"/>
        <v>0</v>
      </c>
      <c r="N14">
        <f t="shared" si="3"/>
        <v>0</v>
      </c>
      <c r="O14">
        <f t="shared" si="3"/>
        <v>30615</v>
      </c>
      <c r="P14">
        <f t="shared" si="3"/>
        <v>0</v>
      </c>
      <c r="Q14">
        <f t="shared" si="3"/>
        <v>0</v>
      </c>
      <c r="R14">
        <f t="shared" si="3"/>
        <v>0</v>
      </c>
      <c r="S14">
        <f t="shared" si="3"/>
        <v>0</v>
      </c>
      <c r="T14">
        <f t="shared" si="3"/>
        <v>0</v>
      </c>
      <c r="U14">
        <f t="shared" si="3"/>
        <v>0</v>
      </c>
      <c r="V14">
        <f t="shared" si="3"/>
        <v>1000</v>
      </c>
      <c r="W14">
        <f t="shared" si="3"/>
        <v>1000</v>
      </c>
      <c r="X14">
        <f t="shared" si="3"/>
        <v>0</v>
      </c>
      <c r="Y14">
        <f t="shared" si="3"/>
        <v>0</v>
      </c>
      <c r="Z14" t="e">
        <f>Z15+Z26+Z28</f>
        <v>#REF!</v>
      </c>
      <c r="AA14">
        <f>AA15+AA26+AA28</f>
        <v>0</v>
      </c>
      <c r="AB14">
        <f>Y12/W12*100</f>
        <v>0</v>
      </c>
      <c r="AC14">
        <f t="shared" ref="AC14:AJ14" si="4">AC15+AC26+AC28</f>
        <v>0</v>
      </c>
      <c r="AD14">
        <f t="shared" si="4"/>
        <v>16</v>
      </c>
      <c r="AE14">
        <f t="shared" si="4"/>
        <v>0</v>
      </c>
      <c r="AF14">
        <f t="shared" si="4"/>
        <v>0</v>
      </c>
      <c r="AG14" t="e">
        <f t="shared" si="4"/>
        <v>#REF!</v>
      </c>
      <c r="AH14">
        <f t="shared" si="4"/>
        <v>50000</v>
      </c>
      <c r="AI14">
        <f t="shared" si="4"/>
        <v>30615</v>
      </c>
      <c r="AJ14">
        <f t="shared" si="4"/>
        <v>0</v>
      </c>
      <c r="AN14">
        <v>315</v>
      </c>
      <c r="AQ14">
        <f>'NSĐP KCM'!W14/'BieuNSĐP kcm'!AB15*100</f>
        <v>50</v>
      </c>
    </row>
    <row r="15" spans="1:46" ht="71.25" hidden="1" customHeight="1">
      <c r="A15" t="s">
        <v>44</v>
      </c>
      <c r="B15" t="s">
        <v>508</v>
      </c>
      <c r="C15">
        <f>SUM(C16:C22)</f>
        <v>0</v>
      </c>
      <c r="D15">
        <f>SUM(D16:D22)</f>
        <v>0</v>
      </c>
      <c r="G15">
        <f>SUM(G16:G25)</f>
        <v>299392.5</v>
      </c>
      <c r="H15">
        <f t="shared" ref="H15:Y15" si="5">SUM(H16:H25)</f>
        <v>273614.5</v>
      </c>
      <c r="I15">
        <f t="shared" si="5"/>
        <v>206775</v>
      </c>
      <c r="J15">
        <f t="shared" si="5"/>
        <v>200260</v>
      </c>
      <c r="K15">
        <f t="shared" si="5"/>
        <v>0</v>
      </c>
      <c r="L15" t="e">
        <f t="shared" si="5"/>
        <v>#REF!</v>
      </c>
      <c r="M15">
        <f t="shared" si="5"/>
        <v>0</v>
      </c>
      <c r="N15" t="e">
        <f t="shared" si="5"/>
        <v>#REF!</v>
      </c>
      <c r="O15" t="e">
        <f t="shared" si="5"/>
        <v>#REF!</v>
      </c>
      <c r="P15">
        <f t="shared" si="5"/>
        <v>0</v>
      </c>
      <c r="Q15" t="e">
        <f t="shared" si="5"/>
        <v>#REF!</v>
      </c>
      <c r="R15" t="e">
        <f t="shared" si="5"/>
        <v>#REF!</v>
      </c>
      <c r="S15" t="e">
        <f t="shared" si="5"/>
        <v>#REF!</v>
      </c>
      <c r="T15">
        <f t="shared" si="5"/>
        <v>0</v>
      </c>
      <c r="U15" t="e">
        <f t="shared" si="5"/>
        <v>#REF!</v>
      </c>
      <c r="V15" t="e">
        <f t="shared" si="5"/>
        <v>#REF!</v>
      </c>
      <c r="W15" t="e">
        <f t="shared" si="5"/>
        <v>#REF!</v>
      </c>
      <c r="X15">
        <f t="shared" si="5"/>
        <v>0</v>
      </c>
      <c r="Y15" t="e">
        <f t="shared" si="5"/>
        <v>#REF!</v>
      </c>
      <c r="Z15">
        <f>SUM(Z16:Z25)</f>
        <v>0</v>
      </c>
      <c r="AA15">
        <f>SUM(AA16:AA25)</f>
        <v>0</v>
      </c>
      <c r="AB15">
        <f>W12-Y12</f>
        <v>22000</v>
      </c>
      <c r="AC15">
        <f>SUM(AC16:AC25)</f>
        <v>0</v>
      </c>
      <c r="AD15">
        <f>SUM(AD16:AD25)</f>
        <v>16</v>
      </c>
      <c r="AE15">
        <f>SUM(AE16:AE25)</f>
        <v>0</v>
      </c>
      <c r="AF15">
        <f>SUM(AF16:AF25)</f>
        <v>0</v>
      </c>
      <c r="AG15" t="e">
        <f>O15</f>
        <v>#REF!</v>
      </c>
      <c r="AH15">
        <f>SUM(AH16:AH25)</f>
        <v>0</v>
      </c>
      <c r="AI15">
        <f>SUM(AI16:AI25)</f>
        <v>0</v>
      </c>
      <c r="AN15" t="e">
        <f>AN14/AH12*100</f>
        <v>#REF!</v>
      </c>
      <c r="AO15">
        <v>29.95</v>
      </c>
    </row>
    <row r="16" spans="1:46" ht="85.5" hidden="1" customHeight="1">
      <c r="A16">
        <v>1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18800</v>
      </c>
      <c r="J16">
        <v>18800</v>
      </c>
      <c r="L16" t="e">
        <f>O16</f>
        <v>#REF!</v>
      </c>
      <c r="M16">
        <f>P16</f>
        <v>0</v>
      </c>
      <c r="N16" t="e">
        <f>Q16</f>
        <v>#REF!</v>
      </c>
      <c r="O16" t="e">
        <f>Q16</f>
        <v>#REF!</v>
      </c>
      <c r="Q16" t="e">
        <f>#REF!</f>
        <v>#REF!</v>
      </c>
      <c r="R16">
        <f>S16</f>
        <v>3300</v>
      </c>
      <c r="S16">
        <f>U16</f>
        <v>3300</v>
      </c>
      <c r="U16">
        <v>3300</v>
      </c>
      <c r="V16">
        <f>W16</f>
        <v>3260</v>
      </c>
      <c r="W16">
        <f>Y16</f>
        <v>3260</v>
      </c>
      <c r="Y16">
        <v>3260</v>
      </c>
      <c r="AA16" t="s">
        <v>596</v>
      </c>
      <c r="AB16" t="s">
        <v>1024</v>
      </c>
      <c r="AC16" t="s">
        <v>597</v>
      </c>
      <c r="AD16">
        <v>1</v>
      </c>
      <c r="AO16">
        <f>AN14/AO15*100</f>
        <v>1051.7529215358932</v>
      </c>
      <c r="AP16">
        <v>3746</v>
      </c>
      <c r="AQ16" t="e">
        <f>Y16/Q16*100</f>
        <v>#REF!</v>
      </c>
      <c r="AT16">
        <v>707200</v>
      </c>
    </row>
    <row r="17" spans="1:46" hidden="1">
      <c r="A17">
        <v>2</v>
      </c>
      <c r="B17" t="s">
        <v>498</v>
      </c>
      <c r="C17" t="s">
        <v>204</v>
      </c>
      <c r="D17">
        <v>0</v>
      </c>
      <c r="E17">
        <v>2015</v>
      </c>
      <c r="F17" t="s">
        <v>607</v>
      </c>
      <c r="G17">
        <v>29238</v>
      </c>
      <c r="H17">
        <v>26238</v>
      </c>
      <c r="I17">
        <v>22300</v>
      </c>
      <c r="J17">
        <v>22300</v>
      </c>
      <c r="L17" t="e">
        <f t="shared" ref="L17:N75" si="6">O17</f>
        <v>#REF!</v>
      </c>
      <c r="M17">
        <f t="shared" si="6"/>
        <v>0</v>
      </c>
      <c r="N17" t="e">
        <f t="shared" si="6"/>
        <v>#REF!</v>
      </c>
      <c r="O17" t="e">
        <f t="shared" ref="O17:O23" si="7">Q17</f>
        <v>#REF!</v>
      </c>
      <c r="Q17" t="e">
        <f>#REF!</f>
        <v>#REF!</v>
      </c>
      <c r="R17">
        <f t="shared" ref="R17:R23" si="8">S17</f>
        <v>5130</v>
      </c>
      <c r="S17">
        <f t="shared" ref="S17:S23" si="9">U17</f>
        <v>5130</v>
      </c>
      <c r="U17">
        <v>5130</v>
      </c>
      <c r="V17">
        <f t="shared" ref="V17:V23" si="10">W17</f>
        <v>3700</v>
      </c>
      <c r="W17">
        <f t="shared" ref="W17:W23" si="11">Y17</f>
        <v>3700</v>
      </c>
      <c r="Y17">
        <v>3700</v>
      </c>
      <c r="AA17" t="s">
        <v>603</v>
      </c>
      <c r="AB17" t="s">
        <v>1364</v>
      </c>
      <c r="AC17" t="s">
        <v>597</v>
      </c>
      <c r="AD17">
        <v>3</v>
      </c>
      <c r="AO17">
        <v>3746</v>
      </c>
      <c r="AQ17" t="e">
        <f t="shared" ref="AQ17:AQ80" si="12">Y17/Q17*100</f>
        <v>#REF!</v>
      </c>
      <c r="AT17">
        <f>W13-AT16</f>
        <v>-691200</v>
      </c>
    </row>
    <row r="18" spans="1:46" hidden="1">
      <c r="A18">
        <v>3</v>
      </c>
      <c r="B18" t="s">
        <v>499</v>
      </c>
      <c r="C18" t="s">
        <v>608</v>
      </c>
      <c r="D18" t="s">
        <v>609</v>
      </c>
      <c r="E18">
        <v>2015</v>
      </c>
      <c r="F18" t="s">
        <v>610</v>
      </c>
      <c r="G18">
        <v>125115.2</v>
      </c>
      <c r="H18">
        <v>104962.2</v>
      </c>
      <c r="I18">
        <f>J18</f>
        <v>93973</v>
      </c>
      <c r="J18">
        <v>93973</v>
      </c>
      <c r="K18">
        <f>25000-25000</f>
        <v>0</v>
      </c>
      <c r="L18" t="e">
        <f t="shared" si="6"/>
        <v>#REF!</v>
      </c>
      <c r="M18">
        <f t="shared" si="6"/>
        <v>0</v>
      </c>
      <c r="N18" t="e">
        <f t="shared" si="6"/>
        <v>#REF!</v>
      </c>
      <c r="O18" t="e">
        <f t="shared" si="7"/>
        <v>#REF!</v>
      </c>
      <c r="Q18" t="e">
        <f>#REF!</f>
        <v>#REF!</v>
      </c>
      <c r="R18">
        <f t="shared" si="8"/>
        <v>13000</v>
      </c>
      <c r="S18">
        <f t="shared" si="9"/>
        <v>13000</v>
      </c>
      <c r="U18">
        <v>13000</v>
      </c>
      <c r="V18">
        <f t="shared" si="10"/>
        <v>13000</v>
      </c>
      <c r="W18">
        <f t="shared" si="11"/>
        <v>13000</v>
      </c>
      <c r="Y18">
        <v>13000</v>
      </c>
      <c r="AA18" t="s">
        <v>603</v>
      </c>
      <c r="AB18" t="s">
        <v>1365</v>
      </c>
      <c r="AC18" t="s">
        <v>597</v>
      </c>
      <c r="AD18">
        <v>3</v>
      </c>
      <c r="AE18" t="s">
        <v>986</v>
      </c>
      <c r="AO18">
        <v>1994</v>
      </c>
      <c r="AQ18" t="e">
        <f t="shared" si="12"/>
        <v>#REF!</v>
      </c>
      <c r="AT18" t="e">
        <f>N12+#REF!</f>
        <v>#REF!</v>
      </c>
    </row>
    <row r="19" spans="1:46" hidden="1">
      <c r="A19">
        <v>4</v>
      </c>
      <c r="B19" t="s">
        <v>500</v>
      </c>
      <c r="C19" t="s">
        <v>236</v>
      </c>
      <c r="D19" t="s">
        <v>612</v>
      </c>
      <c r="E19" t="s">
        <v>277</v>
      </c>
      <c r="F19" t="s">
        <v>613</v>
      </c>
      <c r="G19">
        <v>47447</v>
      </c>
      <c r="H19">
        <v>47447</v>
      </c>
      <c r="I19">
        <f>J19</f>
        <v>28659</v>
      </c>
      <c r="J19">
        <v>28659</v>
      </c>
      <c r="L19" t="e">
        <f t="shared" si="6"/>
        <v>#REF!</v>
      </c>
      <c r="M19">
        <f t="shared" si="6"/>
        <v>0</v>
      </c>
      <c r="N19" t="e">
        <f t="shared" si="6"/>
        <v>#REF!</v>
      </c>
      <c r="O19" t="e">
        <f t="shared" si="7"/>
        <v>#REF!</v>
      </c>
      <c r="Q19" t="e">
        <f>#REF!</f>
        <v>#REF!</v>
      </c>
      <c r="R19">
        <f t="shared" si="8"/>
        <v>8000</v>
      </c>
      <c r="S19">
        <f t="shared" si="9"/>
        <v>8000</v>
      </c>
      <c r="U19">
        <v>8000</v>
      </c>
      <c r="V19">
        <f t="shared" si="10"/>
        <v>8000</v>
      </c>
      <c r="W19">
        <f t="shared" si="11"/>
        <v>8000</v>
      </c>
      <c r="Y19">
        <v>8000</v>
      </c>
      <c r="AA19" t="s">
        <v>603</v>
      </c>
      <c r="AB19" t="s">
        <v>1365</v>
      </c>
      <c r="AC19" t="s">
        <v>597</v>
      </c>
      <c r="AD19">
        <v>3</v>
      </c>
      <c r="AE19" t="s">
        <v>986</v>
      </c>
      <c r="AO19">
        <v>1149</v>
      </c>
      <c r="AQ19" t="e">
        <f t="shared" si="12"/>
        <v>#REF!</v>
      </c>
    </row>
    <row r="20" spans="1:46" ht="63.75" hidden="1" customHeight="1">
      <c r="A20">
        <v>5</v>
      </c>
      <c r="B20" t="s">
        <v>1013</v>
      </c>
      <c r="C20" t="s">
        <v>193</v>
      </c>
      <c r="D20">
        <v>0</v>
      </c>
      <c r="E20">
        <v>2015</v>
      </c>
      <c r="F20" t="s">
        <v>1014</v>
      </c>
      <c r="G20">
        <v>22372</v>
      </c>
      <c r="H20">
        <v>22372</v>
      </c>
      <c r="I20">
        <f>J20</f>
        <v>10584</v>
      </c>
      <c r="J20">
        <v>10584</v>
      </c>
      <c r="L20" t="e">
        <f t="shared" si="6"/>
        <v>#REF!</v>
      </c>
      <c r="M20">
        <f t="shared" si="6"/>
        <v>0</v>
      </c>
      <c r="N20" t="e">
        <f t="shared" si="6"/>
        <v>#REF!</v>
      </c>
      <c r="O20" t="e">
        <f t="shared" si="7"/>
        <v>#REF!</v>
      </c>
      <c r="Q20" t="e">
        <f>#REF!</f>
        <v>#REF!</v>
      </c>
      <c r="R20">
        <f t="shared" si="8"/>
        <v>10000</v>
      </c>
      <c r="S20">
        <f t="shared" si="9"/>
        <v>10000</v>
      </c>
      <c r="U20">
        <v>10000</v>
      </c>
      <c r="V20">
        <f t="shared" si="10"/>
        <v>6000</v>
      </c>
      <c r="W20">
        <f t="shared" si="11"/>
        <v>6000</v>
      </c>
      <c r="Y20">
        <v>6000</v>
      </c>
      <c r="AA20" t="s">
        <v>603</v>
      </c>
      <c r="AB20" t="s">
        <v>1017</v>
      </c>
      <c r="AO20">
        <v>68.781999999999996</v>
      </c>
      <c r="AQ20" t="e">
        <f t="shared" si="12"/>
        <v>#REF!</v>
      </c>
      <c r="AR20" t="s">
        <v>1351</v>
      </c>
    </row>
    <row r="21" spans="1:46" ht="60.75" hidden="1" customHeight="1">
      <c r="A21">
        <v>6</v>
      </c>
      <c r="B21" t="s">
        <v>1015</v>
      </c>
      <c r="C21" t="s">
        <v>234</v>
      </c>
      <c r="D21">
        <v>0</v>
      </c>
      <c r="E21">
        <v>2015</v>
      </c>
      <c r="F21" t="s">
        <v>1016</v>
      </c>
      <c r="G21">
        <v>19571</v>
      </c>
      <c r="H21">
        <v>19571</v>
      </c>
      <c r="I21">
        <f>J21</f>
        <v>14444</v>
      </c>
      <c r="J21">
        <v>14444</v>
      </c>
      <c r="L21" t="e">
        <f t="shared" si="6"/>
        <v>#REF!</v>
      </c>
      <c r="M21">
        <f t="shared" si="6"/>
        <v>0</v>
      </c>
      <c r="N21" t="e">
        <f t="shared" si="6"/>
        <v>#REF!</v>
      </c>
      <c r="O21" t="e">
        <f t="shared" si="7"/>
        <v>#REF!</v>
      </c>
      <c r="Q21" t="e">
        <f>#REF!</f>
        <v>#REF!</v>
      </c>
      <c r="R21" t="e">
        <f t="shared" si="8"/>
        <v>#REF!</v>
      </c>
      <c r="S21" t="e">
        <f t="shared" si="9"/>
        <v>#REF!</v>
      </c>
      <c r="U21" t="e">
        <f>#REF!</f>
        <v>#REF!</v>
      </c>
      <c r="V21" t="e">
        <f t="shared" si="10"/>
        <v>#REF!</v>
      </c>
      <c r="W21" t="e">
        <f t="shared" si="11"/>
        <v>#REF!</v>
      </c>
      <c r="Y21" t="e">
        <f>Q21</f>
        <v>#REF!</v>
      </c>
      <c r="AA21" t="s">
        <v>603</v>
      </c>
      <c r="AB21" t="s">
        <v>1017</v>
      </c>
      <c r="AO21">
        <v>1127</v>
      </c>
      <c r="AQ21" t="e">
        <f t="shared" si="12"/>
        <v>#REF!</v>
      </c>
    </row>
    <row r="22" spans="1:46" hidden="1">
      <c r="A22">
        <v>7</v>
      </c>
      <c r="B22" t="s">
        <v>503</v>
      </c>
      <c r="C22" t="s">
        <v>236</v>
      </c>
      <c r="D22" t="s">
        <v>620</v>
      </c>
      <c r="E22">
        <v>2016</v>
      </c>
      <c r="F22" t="s">
        <v>621</v>
      </c>
      <c r="G22">
        <v>7937.3</v>
      </c>
      <c r="H22">
        <v>7937.3</v>
      </c>
      <c r="I22">
        <f>4500</f>
        <v>4500</v>
      </c>
      <c r="J22">
        <f>4500</f>
        <v>4500</v>
      </c>
      <c r="L22" t="e">
        <f t="shared" si="6"/>
        <v>#REF!</v>
      </c>
      <c r="M22">
        <f t="shared" si="6"/>
        <v>0</v>
      </c>
      <c r="N22" t="e">
        <f t="shared" si="6"/>
        <v>#REF!</v>
      </c>
      <c r="O22" t="e">
        <f t="shared" si="7"/>
        <v>#REF!</v>
      </c>
      <c r="Q22" t="e">
        <f>#REF!</f>
        <v>#REF!</v>
      </c>
      <c r="R22">
        <f t="shared" si="8"/>
        <v>3000</v>
      </c>
      <c r="S22">
        <f t="shared" si="9"/>
        <v>3000</v>
      </c>
      <c r="U22">
        <v>3000</v>
      </c>
      <c r="V22">
        <f t="shared" si="10"/>
        <v>3000</v>
      </c>
      <c r="W22">
        <f t="shared" si="11"/>
        <v>3000</v>
      </c>
      <c r="Y22">
        <v>3000</v>
      </c>
      <c r="AA22" t="s">
        <v>603</v>
      </c>
      <c r="AB22" t="s">
        <v>1365</v>
      </c>
      <c r="AC22" t="s">
        <v>597</v>
      </c>
      <c r="AD22">
        <v>3</v>
      </c>
      <c r="AE22" t="s">
        <v>985</v>
      </c>
      <c r="AO22">
        <v>125</v>
      </c>
      <c r="AQ22" t="e">
        <f t="shared" si="12"/>
        <v>#REF!</v>
      </c>
    </row>
    <row r="23" spans="1:46" ht="96" hidden="1" customHeight="1">
      <c r="A23">
        <v>8</v>
      </c>
      <c r="B23" t="s">
        <v>502</v>
      </c>
      <c r="C23" t="s">
        <v>273</v>
      </c>
      <c r="D23" t="s">
        <v>617</v>
      </c>
      <c r="E23">
        <v>2016</v>
      </c>
      <c r="F23" t="s">
        <v>618</v>
      </c>
      <c r="G23">
        <v>22000</v>
      </c>
      <c r="H23">
        <v>19375</v>
      </c>
      <c r="I23">
        <v>9625</v>
      </c>
      <c r="J23">
        <v>7000</v>
      </c>
      <c r="L23" t="e">
        <f t="shared" si="6"/>
        <v>#REF!</v>
      </c>
      <c r="M23">
        <f t="shared" si="6"/>
        <v>0</v>
      </c>
      <c r="N23" t="e">
        <f t="shared" si="6"/>
        <v>#REF!</v>
      </c>
      <c r="O23" t="e">
        <f t="shared" si="7"/>
        <v>#REF!</v>
      </c>
      <c r="Q23" t="e">
        <f>#REF!</f>
        <v>#REF!</v>
      </c>
      <c r="R23">
        <f t="shared" si="8"/>
        <v>6000</v>
      </c>
      <c r="S23">
        <f t="shared" si="9"/>
        <v>6000</v>
      </c>
      <c r="U23">
        <v>6000</v>
      </c>
      <c r="V23">
        <f t="shared" si="10"/>
        <v>5000</v>
      </c>
      <c r="W23">
        <f t="shared" si="11"/>
        <v>5000</v>
      </c>
      <c r="Y23">
        <v>5000</v>
      </c>
      <c r="AA23" t="s">
        <v>619</v>
      </c>
      <c r="AB23" t="s">
        <v>1008</v>
      </c>
      <c r="AC23" t="s">
        <v>597</v>
      </c>
      <c r="AD23">
        <v>3</v>
      </c>
      <c r="AO23">
        <f>SUM(AO16:AO22)</f>
        <v>9261.5349215358947</v>
      </c>
      <c r="AQ23" t="e">
        <f t="shared" si="12"/>
        <v>#REF!</v>
      </c>
    </row>
    <row r="24" spans="1:46" ht="37.5" hidden="1" customHeight="1">
      <c r="A24" t="s">
        <v>1059</v>
      </c>
      <c r="B24" t="s">
        <v>1157</v>
      </c>
      <c r="L24">
        <f t="shared" si="6"/>
        <v>0</v>
      </c>
      <c r="M24">
        <f t="shared" si="6"/>
        <v>0</v>
      </c>
      <c r="N24">
        <f t="shared" si="6"/>
        <v>0</v>
      </c>
      <c r="AO24">
        <v>9500</v>
      </c>
    </row>
    <row r="25" spans="1:46" ht="90" hidden="1" customHeight="1">
      <c r="A25">
        <v>9</v>
      </c>
      <c r="B25" t="s">
        <v>1018</v>
      </c>
      <c r="C25" t="s">
        <v>1019</v>
      </c>
      <c r="D25" t="s">
        <v>1020</v>
      </c>
      <c r="E25">
        <v>2018</v>
      </c>
      <c r="F25" t="s">
        <v>1021</v>
      </c>
      <c r="G25">
        <f>H25</f>
        <v>1954</v>
      </c>
      <c r="H25">
        <v>1954</v>
      </c>
      <c r="I25">
        <v>3890</v>
      </c>
      <c r="L25" t="e">
        <f t="shared" si="6"/>
        <v>#REF!</v>
      </c>
      <c r="M25">
        <f t="shared" si="6"/>
        <v>0</v>
      </c>
      <c r="N25" t="e">
        <f t="shared" si="6"/>
        <v>#REF!</v>
      </c>
      <c r="O25" t="e">
        <f>Q25</f>
        <v>#REF!</v>
      </c>
      <c r="Q25" t="e">
        <f>#REF!</f>
        <v>#REF!</v>
      </c>
      <c r="R25">
        <f>S25</f>
        <v>1667</v>
      </c>
      <c r="S25">
        <f>U25</f>
        <v>1667</v>
      </c>
      <c r="U25">
        <v>1667</v>
      </c>
      <c r="V25">
        <f>W25</f>
        <v>1667</v>
      </c>
      <c r="W25">
        <f>Y25</f>
        <v>1667</v>
      </c>
      <c r="Y25">
        <v>1667</v>
      </c>
      <c r="AA25" t="s">
        <v>1022</v>
      </c>
      <c r="AB25" t="s">
        <v>1025</v>
      </c>
      <c r="AF25" t="s">
        <v>1026</v>
      </c>
      <c r="AO25">
        <f>AO24-AO23</f>
        <v>238.46507846410532</v>
      </c>
      <c r="AQ25" t="e">
        <f t="shared" si="12"/>
        <v>#REF!</v>
      </c>
    </row>
    <row r="26" spans="1:46" ht="66" hidden="1" customHeight="1">
      <c r="A26" t="s">
        <v>46</v>
      </c>
      <c r="B26" t="s">
        <v>509</v>
      </c>
      <c r="G26">
        <f>G27</f>
        <v>287275</v>
      </c>
      <c r="H26">
        <f t="shared" ref="H26:Y26" si="13">H27</f>
        <v>285184</v>
      </c>
      <c r="I26">
        <f t="shared" si="13"/>
        <v>85603</v>
      </c>
      <c r="J26">
        <f t="shared" si="13"/>
        <v>83512</v>
      </c>
      <c r="K26">
        <f t="shared" si="13"/>
        <v>0</v>
      </c>
      <c r="L26">
        <f t="shared" si="13"/>
        <v>201672</v>
      </c>
      <c r="M26">
        <f t="shared" si="13"/>
        <v>0</v>
      </c>
      <c r="N26">
        <f t="shared" si="13"/>
        <v>0</v>
      </c>
      <c r="O26">
        <f t="shared" si="13"/>
        <v>50000</v>
      </c>
      <c r="P26">
        <f t="shared" si="13"/>
        <v>0</v>
      </c>
      <c r="Q26">
        <f t="shared" si="13"/>
        <v>0</v>
      </c>
      <c r="R26">
        <f t="shared" si="13"/>
        <v>0</v>
      </c>
      <c r="S26">
        <f t="shared" si="13"/>
        <v>0</v>
      </c>
      <c r="T26">
        <f t="shared" si="13"/>
        <v>0</v>
      </c>
      <c r="U26">
        <f t="shared" si="13"/>
        <v>0</v>
      </c>
      <c r="V26">
        <f t="shared" si="13"/>
        <v>0</v>
      </c>
      <c r="W26">
        <f t="shared" si="13"/>
        <v>0</v>
      </c>
      <c r="X26">
        <f t="shared" si="13"/>
        <v>0</v>
      </c>
      <c r="Y26">
        <f t="shared" si="13"/>
        <v>0</v>
      </c>
      <c r="Z26" t="e">
        <f>Z27+#REF!+#REF!</f>
        <v>#REF!</v>
      </c>
      <c r="AH26">
        <f>O26</f>
        <v>50000</v>
      </c>
    </row>
    <row r="27" spans="1:46" ht="87.75" hidden="1" customHeight="1">
      <c r="A27" t="s">
        <v>13</v>
      </c>
      <c r="B27" t="s">
        <v>389</v>
      </c>
      <c r="C27" t="s">
        <v>286</v>
      </c>
      <c r="D27">
        <v>0</v>
      </c>
      <c r="E27" t="s">
        <v>622</v>
      </c>
      <c r="F27" t="s">
        <v>623</v>
      </c>
      <c r="G27">
        <v>287275</v>
      </c>
      <c r="H27">
        <v>285184</v>
      </c>
      <c r="I27">
        <v>85603</v>
      </c>
      <c r="J27">
        <v>83512</v>
      </c>
      <c r="L27">
        <f>H27-J27</f>
        <v>201672</v>
      </c>
      <c r="M27">
        <f t="shared" si="6"/>
        <v>0</v>
      </c>
      <c r="N27">
        <f t="shared" si="6"/>
        <v>0</v>
      </c>
      <c r="O27">
        <v>50000</v>
      </c>
      <c r="AA27" t="s">
        <v>619</v>
      </c>
      <c r="AB27" t="s">
        <v>979</v>
      </c>
      <c r="AC27" t="s">
        <v>625</v>
      </c>
      <c r="AD27">
        <v>1</v>
      </c>
      <c r="AR27" t="s">
        <v>1350</v>
      </c>
    </row>
    <row r="28" spans="1:46" ht="49.5" hidden="1" customHeight="1">
      <c r="A28" t="s">
        <v>24</v>
      </c>
      <c r="B28" t="s">
        <v>510</v>
      </c>
      <c r="G28">
        <f>SUM(G29:G30)</f>
        <v>41138</v>
      </c>
      <c r="H28">
        <f t="shared" ref="H28:Y28" si="14">SUM(H29:H30)</f>
        <v>30615</v>
      </c>
      <c r="I28">
        <f t="shared" si="14"/>
        <v>723</v>
      </c>
      <c r="J28">
        <f t="shared" si="14"/>
        <v>0</v>
      </c>
      <c r="K28">
        <f t="shared" si="14"/>
        <v>0</v>
      </c>
      <c r="L28">
        <f t="shared" si="14"/>
        <v>30615</v>
      </c>
      <c r="M28">
        <f t="shared" si="14"/>
        <v>0</v>
      </c>
      <c r="N28">
        <f t="shared" si="14"/>
        <v>0</v>
      </c>
      <c r="O28">
        <f t="shared" si="14"/>
        <v>30615</v>
      </c>
      <c r="P28">
        <f t="shared" si="14"/>
        <v>0</v>
      </c>
      <c r="Q28">
        <f t="shared" si="14"/>
        <v>0</v>
      </c>
      <c r="R28">
        <f t="shared" si="14"/>
        <v>0</v>
      </c>
      <c r="S28">
        <f t="shared" si="14"/>
        <v>0</v>
      </c>
      <c r="T28">
        <f t="shared" si="14"/>
        <v>0</v>
      </c>
      <c r="U28">
        <f t="shared" si="14"/>
        <v>0</v>
      </c>
      <c r="V28">
        <f t="shared" si="14"/>
        <v>1000</v>
      </c>
      <c r="W28">
        <f t="shared" si="14"/>
        <v>1000</v>
      </c>
      <c r="X28">
        <f t="shared" si="14"/>
        <v>0</v>
      </c>
      <c r="Y28">
        <f t="shared" si="14"/>
        <v>0</v>
      </c>
      <c r="AI28">
        <f>O28</f>
        <v>30615</v>
      </c>
    </row>
    <row r="29" spans="1:46" ht="77.25" customHeight="1">
      <c r="A29">
        <v>1</v>
      </c>
      <c r="B29" t="s">
        <v>1112</v>
      </c>
      <c r="C29" t="s">
        <v>1113</v>
      </c>
      <c r="E29" t="s">
        <v>1114</v>
      </c>
      <c r="G29">
        <v>6138</v>
      </c>
      <c r="H29">
        <f>G29-523</f>
        <v>5615</v>
      </c>
      <c r="I29">
        <v>523</v>
      </c>
      <c r="L29">
        <f t="shared" si="6"/>
        <v>5615</v>
      </c>
      <c r="M29">
        <f t="shared" si="6"/>
        <v>0</v>
      </c>
      <c r="N29">
        <f t="shared" si="6"/>
        <v>0</v>
      </c>
      <c r="O29">
        <f>H29</f>
        <v>5615</v>
      </c>
      <c r="V29">
        <f>W29</f>
        <v>1000</v>
      </c>
      <c r="W29">
        <v>1000</v>
      </c>
      <c r="AA29" t="s">
        <v>873</v>
      </c>
      <c r="AB29" t="s">
        <v>1380</v>
      </c>
    </row>
    <row r="30" spans="1:46" ht="72" customHeight="1">
      <c r="A30">
        <v>2</v>
      </c>
      <c r="B30" t="s">
        <v>565</v>
      </c>
      <c r="C30" t="s">
        <v>204</v>
      </c>
      <c r="D30" t="s">
        <v>566</v>
      </c>
      <c r="E30" t="s">
        <v>229</v>
      </c>
      <c r="G30">
        <v>35000</v>
      </c>
      <c r="H30">
        <v>25000</v>
      </c>
      <c r="I30">
        <v>200</v>
      </c>
      <c r="L30">
        <f t="shared" si="6"/>
        <v>25000</v>
      </c>
      <c r="M30">
        <f t="shared" si="6"/>
        <v>0</v>
      </c>
      <c r="N30">
        <f t="shared" si="6"/>
        <v>0</v>
      </c>
      <c r="O30">
        <v>25000</v>
      </c>
      <c r="AA30" t="s">
        <v>603</v>
      </c>
      <c r="AB30" t="s">
        <v>581</v>
      </c>
    </row>
    <row r="31" spans="1:46" ht="49.5" hidden="1" customHeight="1">
      <c r="A31" t="s">
        <v>48</v>
      </c>
      <c r="B31" t="s">
        <v>511</v>
      </c>
      <c r="G31">
        <f>G57</f>
        <v>43114</v>
      </c>
      <c r="H31">
        <f t="shared" ref="H31:Y31" si="15">H57</f>
        <v>43114</v>
      </c>
      <c r="I31">
        <f t="shared" si="15"/>
        <v>700</v>
      </c>
      <c r="J31">
        <f t="shared" si="15"/>
        <v>700</v>
      </c>
      <c r="K31">
        <f t="shared" si="15"/>
        <v>0</v>
      </c>
      <c r="L31">
        <f t="shared" si="15"/>
        <v>42414</v>
      </c>
      <c r="M31">
        <f t="shared" si="15"/>
        <v>0</v>
      </c>
      <c r="N31">
        <f t="shared" si="15"/>
        <v>0</v>
      </c>
      <c r="O31">
        <f t="shared" si="15"/>
        <v>42414</v>
      </c>
      <c r="P31">
        <f t="shared" si="15"/>
        <v>0</v>
      </c>
      <c r="Q31">
        <f t="shared" si="15"/>
        <v>0</v>
      </c>
      <c r="R31">
        <f t="shared" si="15"/>
        <v>0</v>
      </c>
      <c r="S31">
        <f t="shared" si="15"/>
        <v>0</v>
      </c>
      <c r="T31">
        <f t="shared" si="15"/>
        <v>0</v>
      </c>
      <c r="U31">
        <f t="shared" si="15"/>
        <v>0</v>
      </c>
      <c r="V31">
        <f t="shared" si="15"/>
        <v>4000</v>
      </c>
      <c r="W31">
        <f t="shared" si="15"/>
        <v>4000</v>
      </c>
      <c r="X31">
        <f t="shared" si="15"/>
        <v>0</v>
      </c>
      <c r="Y31">
        <f t="shared" si="15"/>
        <v>0</v>
      </c>
      <c r="Z31">
        <f t="shared" ref="Z31:AI31" si="16">Z32+Z57</f>
        <v>0</v>
      </c>
      <c r="AA31">
        <f t="shared" si="16"/>
        <v>0</v>
      </c>
      <c r="AB31">
        <f t="shared" si="16"/>
        <v>0</v>
      </c>
      <c r="AC31">
        <f t="shared" si="16"/>
        <v>0</v>
      </c>
      <c r="AD31">
        <f t="shared" si="16"/>
        <v>0</v>
      </c>
      <c r="AE31" t="e">
        <f t="shared" si="16"/>
        <v>#VALUE!</v>
      </c>
      <c r="AF31">
        <f t="shared" si="16"/>
        <v>0</v>
      </c>
      <c r="AG31" t="e">
        <f t="shared" si="16"/>
        <v>#REF!</v>
      </c>
      <c r="AH31">
        <f t="shared" si="16"/>
        <v>0</v>
      </c>
      <c r="AI31">
        <f t="shared" si="16"/>
        <v>42414</v>
      </c>
    </row>
    <row r="32" spans="1:46" ht="49.5" hidden="1" customHeight="1">
      <c r="A32" t="s">
        <v>44</v>
      </c>
      <c r="B32" t="s">
        <v>508</v>
      </c>
      <c r="G32">
        <f t="shared" ref="G32:Y32" si="17">SUM(G33:G56)</f>
        <v>426424.95</v>
      </c>
      <c r="H32">
        <f t="shared" si="17"/>
        <v>393180.95</v>
      </c>
      <c r="I32">
        <f t="shared" si="17"/>
        <v>350480.75</v>
      </c>
      <c r="J32">
        <f t="shared" si="17"/>
        <v>307185.75000000006</v>
      </c>
      <c r="K32">
        <f t="shared" si="17"/>
        <v>0</v>
      </c>
      <c r="L32" t="e">
        <f t="shared" si="17"/>
        <v>#REF!</v>
      </c>
      <c r="M32">
        <f t="shared" si="17"/>
        <v>0</v>
      </c>
      <c r="N32" t="e">
        <f t="shared" si="17"/>
        <v>#REF!</v>
      </c>
      <c r="O32" t="e">
        <f t="shared" si="17"/>
        <v>#REF!</v>
      </c>
      <c r="P32">
        <f t="shared" si="17"/>
        <v>0</v>
      </c>
      <c r="Q32" t="e">
        <f t="shared" si="17"/>
        <v>#REF!</v>
      </c>
      <c r="R32" t="e">
        <f t="shared" si="17"/>
        <v>#REF!</v>
      </c>
      <c r="S32" t="e">
        <f t="shared" si="17"/>
        <v>#REF!</v>
      </c>
      <c r="T32">
        <f t="shared" si="17"/>
        <v>0</v>
      </c>
      <c r="U32" t="e">
        <f t="shared" si="17"/>
        <v>#REF!</v>
      </c>
      <c r="V32" t="e">
        <f t="shared" si="17"/>
        <v>#REF!</v>
      </c>
      <c r="W32" t="e">
        <f t="shared" si="17"/>
        <v>#REF!</v>
      </c>
      <c r="X32">
        <f t="shared" si="17"/>
        <v>0</v>
      </c>
      <c r="Y32" t="e">
        <f t="shared" si="17"/>
        <v>#REF!</v>
      </c>
      <c r="AG32" t="e">
        <f>O32</f>
        <v>#REF!</v>
      </c>
    </row>
    <row r="33" spans="1:44" ht="53.25" hidden="1" customHeight="1">
      <c r="A33" t="s">
        <v>13</v>
      </c>
      <c r="B33" t="s">
        <v>390</v>
      </c>
      <c r="C33" t="s">
        <v>255</v>
      </c>
      <c r="D33" t="s">
        <v>626</v>
      </c>
      <c r="E33">
        <v>2010</v>
      </c>
      <c r="F33" t="s">
        <v>627</v>
      </c>
      <c r="G33">
        <v>56276</v>
      </c>
      <c r="H33">
        <v>56276</v>
      </c>
      <c r="I33">
        <v>49982</v>
      </c>
      <c r="J33">
        <v>49982</v>
      </c>
      <c r="L33" t="e">
        <f t="shared" si="6"/>
        <v>#REF!</v>
      </c>
      <c r="M33">
        <f t="shared" si="6"/>
        <v>0</v>
      </c>
      <c r="N33" t="e">
        <f t="shared" si="6"/>
        <v>#REF!</v>
      </c>
      <c r="O33" t="e">
        <f>Q33</f>
        <v>#REF!</v>
      </c>
      <c r="Q33" t="e">
        <f>#REF!</f>
        <v>#REF!</v>
      </c>
      <c r="R33" t="e">
        <f>S33</f>
        <v>#REF!</v>
      </c>
      <c r="S33" t="e">
        <f>U33</f>
        <v>#REF!</v>
      </c>
      <c r="U33" t="e">
        <f>#REF!</f>
        <v>#REF!</v>
      </c>
      <c r="V33" t="e">
        <f>W33</f>
        <v>#REF!</v>
      </c>
      <c r="W33" t="e">
        <f>Y33</f>
        <v>#REF!</v>
      </c>
      <c r="Y33" t="e">
        <f>#REF!</f>
        <v>#REF!</v>
      </c>
      <c r="AA33" t="s">
        <v>587</v>
      </c>
      <c r="AB33" t="s">
        <v>628</v>
      </c>
      <c r="AC33" t="s">
        <v>629</v>
      </c>
      <c r="AD33">
        <v>1</v>
      </c>
      <c r="AE33" t="s">
        <v>987</v>
      </c>
      <c r="AQ33" t="e">
        <f t="shared" si="12"/>
        <v>#REF!</v>
      </c>
    </row>
    <row r="34" spans="1:44" hidden="1">
      <c r="A34">
        <v>2</v>
      </c>
      <c r="B34" t="s">
        <v>401</v>
      </c>
      <c r="C34" t="s">
        <v>255</v>
      </c>
      <c r="D34">
        <v>0</v>
      </c>
      <c r="E34" t="s">
        <v>291</v>
      </c>
      <c r="F34" t="s">
        <v>662</v>
      </c>
      <c r="G34">
        <v>19703</v>
      </c>
      <c r="H34">
        <v>19703</v>
      </c>
      <c r="I34">
        <v>17732.7</v>
      </c>
      <c r="J34">
        <v>17732.7</v>
      </c>
      <c r="L34" t="e">
        <f t="shared" si="6"/>
        <v>#REF!</v>
      </c>
      <c r="M34">
        <f t="shared" si="6"/>
        <v>0</v>
      </c>
      <c r="N34" t="e">
        <f t="shared" si="6"/>
        <v>#REF!</v>
      </c>
      <c r="O34" t="e">
        <f t="shared" ref="O34:O46" si="18">Q34</f>
        <v>#REF!</v>
      </c>
      <c r="Q34" t="e">
        <f>#REF!</f>
        <v>#REF!</v>
      </c>
      <c r="R34">
        <f t="shared" ref="R34:R46" si="19">S34</f>
        <v>1000</v>
      </c>
      <c r="S34">
        <f t="shared" ref="S34:S46" si="20">U34</f>
        <v>1000</v>
      </c>
      <c r="U34">
        <v>1000</v>
      </c>
      <c r="V34">
        <f t="shared" ref="V34:V46" si="21">W34</f>
        <v>1000</v>
      </c>
      <c r="W34">
        <f t="shared" ref="W34:W46" si="22">Y34</f>
        <v>1000</v>
      </c>
      <c r="Y34">
        <v>1000</v>
      </c>
      <c r="AA34" t="s">
        <v>587</v>
      </c>
      <c r="AB34" t="s">
        <v>1365</v>
      </c>
      <c r="AC34" t="s">
        <v>629</v>
      </c>
      <c r="AD34">
        <v>1</v>
      </c>
      <c r="AQ34" t="e">
        <f t="shared" si="12"/>
        <v>#REF!</v>
      </c>
    </row>
    <row r="35" spans="1:44" ht="45" hidden="1" customHeight="1">
      <c r="A35">
        <v>3</v>
      </c>
      <c r="B35" t="s">
        <v>393</v>
      </c>
      <c r="C35" t="s">
        <v>204</v>
      </c>
      <c r="D35" t="s">
        <v>637</v>
      </c>
      <c r="E35" t="s">
        <v>638</v>
      </c>
      <c r="F35" t="s">
        <v>639</v>
      </c>
      <c r="G35">
        <v>28967</v>
      </c>
      <c r="H35">
        <v>28967</v>
      </c>
      <c r="I35">
        <f>J35</f>
        <v>26100</v>
      </c>
      <c r="J35">
        <v>26100</v>
      </c>
      <c r="L35" t="e">
        <f t="shared" si="6"/>
        <v>#REF!</v>
      </c>
      <c r="M35">
        <f t="shared" si="6"/>
        <v>0</v>
      </c>
      <c r="N35" t="e">
        <f t="shared" si="6"/>
        <v>#REF!</v>
      </c>
      <c r="O35" t="e">
        <f t="shared" si="18"/>
        <v>#REF!</v>
      </c>
      <c r="Q35" t="e">
        <f>#REF!</f>
        <v>#REF!</v>
      </c>
      <c r="R35">
        <f t="shared" si="19"/>
        <v>2000</v>
      </c>
      <c r="S35">
        <f t="shared" si="20"/>
        <v>2000</v>
      </c>
      <c r="U35">
        <v>2000</v>
      </c>
      <c r="V35">
        <f t="shared" si="21"/>
        <v>2000</v>
      </c>
      <c r="W35">
        <f t="shared" si="22"/>
        <v>2000</v>
      </c>
      <c r="Y35">
        <v>2000</v>
      </c>
      <c r="AA35" t="s">
        <v>1060</v>
      </c>
      <c r="AB35" t="s">
        <v>1365</v>
      </c>
      <c r="AC35" t="s">
        <v>629</v>
      </c>
      <c r="AD35">
        <v>1</v>
      </c>
      <c r="AQ35" t="e">
        <f t="shared" si="12"/>
        <v>#REF!</v>
      </c>
    </row>
    <row r="36" spans="1:44" hidden="1">
      <c r="A36">
        <v>4</v>
      </c>
      <c r="B36" t="s">
        <v>397</v>
      </c>
      <c r="C36" t="s">
        <v>593</v>
      </c>
      <c r="D36" t="s">
        <v>649</v>
      </c>
      <c r="E36" t="s">
        <v>650</v>
      </c>
      <c r="F36" t="s">
        <v>651</v>
      </c>
      <c r="G36">
        <v>25584</v>
      </c>
      <c r="H36">
        <v>25584</v>
      </c>
      <c r="I36">
        <v>18000</v>
      </c>
      <c r="J36">
        <v>18000</v>
      </c>
      <c r="L36" t="e">
        <f t="shared" si="6"/>
        <v>#REF!</v>
      </c>
      <c r="M36">
        <f t="shared" si="6"/>
        <v>0</v>
      </c>
      <c r="N36" t="e">
        <f t="shared" si="6"/>
        <v>#REF!</v>
      </c>
      <c r="O36" t="e">
        <f t="shared" si="18"/>
        <v>#REF!</v>
      </c>
      <c r="Q36" t="e">
        <f>#REF!</f>
        <v>#REF!</v>
      </c>
      <c r="R36">
        <f t="shared" si="19"/>
        <v>5000</v>
      </c>
      <c r="S36">
        <f t="shared" si="20"/>
        <v>5000</v>
      </c>
      <c r="U36">
        <v>5000</v>
      </c>
      <c r="V36">
        <f t="shared" si="21"/>
        <v>4000</v>
      </c>
      <c r="W36">
        <f t="shared" si="22"/>
        <v>4000</v>
      </c>
      <c r="Y36">
        <v>4000</v>
      </c>
      <c r="AA36" t="s">
        <v>652</v>
      </c>
      <c r="AB36" t="s">
        <v>1365</v>
      </c>
      <c r="AC36" t="s">
        <v>629</v>
      </c>
      <c r="AD36">
        <v>1</v>
      </c>
      <c r="AE36" t="s">
        <v>988</v>
      </c>
      <c r="AQ36" t="e">
        <f t="shared" si="12"/>
        <v>#REF!</v>
      </c>
    </row>
    <row r="37" spans="1:44" hidden="1">
      <c r="A37">
        <v>5</v>
      </c>
      <c r="B37" t="s">
        <v>399</v>
      </c>
      <c r="C37" t="s">
        <v>352</v>
      </c>
      <c r="D37" t="s">
        <v>657</v>
      </c>
      <c r="E37">
        <v>2015</v>
      </c>
      <c r="F37" t="s">
        <v>658</v>
      </c>
      <c r="G37">
        <v>13380</v>
      </c>
      <c r="H37">
        <v>13380</v>
      </c>
      <c r="I37">
        <v>10211</v>
      </c>
      <c r="J37">
        <v>10006</v>
      </c>
      <c r="L37" t="e">
        <f t="shared" si="6"/>
        <v>#REF!</v>
      </c>
      <c r="M37">
        <f t="shared" si="6"/>
        <v>0</v>
      </c>
      <c r="N37" t="e">
        <f t="shared" si="6"/>
        <v>#REF!</v>
      </c>
      <c r="O37" t="e">
        <f t="shared" si="18"/>
        <v>#REF!</v>
      </c>
      <c r="Q37" t="e">
        <f>#REF!</f>
        <v>#REF!</v>
      </c>
      <c r="R37">
        <f t="shared" si="19"/>
        <v>3000</v>
      </c>
      <c r="S37">
        <f t="shared" si="20"/>
        <v>3000</v>
      </c>
      <c r="U37">
        <v>3000</v>
      </c>
      <c r="V37">
        <f t="shared" si="21"/>
        <v>3000</v>
      </c>
      <c r="W37">
        <f t="shared" si="22"/>
        <v>3000</v>
      </c>
      <c r="Y37">
        <v>3000</v>
      </c>
      <c r="AA37" t="s">
        <v>659</v>
      </c>
      <c r="AB37" t="s">
        <v>1365</v>
      </c>
      <c r="AC37" t="s">
        <v>629</v>
      </c>
      <c r="AD37">
        <v>1</v>
      </c>
      <c r="AQ37" t="e">
        <f t="shared" si="12"/>
        <v>#REF!</v>
      </c>
    </row>
    <row r="38" spans="1:44" hidden="1">
      <c r="A38">
        <v>6</v>
      </c>
      <c r="B38" t="s">
        <v>403</v>
      </c>
      <c r="C38" t="s">
        <v>273</v>
      </c>
      <c r="D38" t="s">
        <v>666</v>
      </c>
      <c r="E38" t="s">
        <v>667</v>
      </c>
      <c r="F38" t="s">
        <v>668</v>
      </c>
      <c r="G38">
        <v>11168</v>
      </c>
      <c r="H38">
        <v>11168</v>
      </c>
      <c r="I38">
        <v>10051.200000000001</v>
      </c>
      <c r="J38">
        <v>10051.200000000001</v>
      </c>
      <c r="L38" t="e">
        <f t="shared" si="6"/>
        <v>#REF!</v>
      </c>
      <c r="M38">
        <f t="shared" si="6"/>
        <v>0</v>
      </c>
      <c r="N38" t="e">
        <f t="shared" si="6"/>
        <v>#REF!</v>
      </c>
      <c r="O38" t="e">
        <f t="shared" si="18"/>
        <v>#REF!</v>
      </c>
      <c r="Q38" t="e">
        <f>#REF!</f>
        <v>#REF!</v>
      </c>
      <c r="R38" t="e">
        <f t="shared" si="19"/>
        <v>#REF!</v>
      </c>
      <c r="S38" t="e">
        <f t="shared" si="20"/>
        <v>#REF!</v>
      </c>
      <c r="U38" t="e">
        <f>#REF!</f>
        <v>#REF!</v>
      </c>
      <c r="V38" t="e">
        <f t="shared" si="21"/>
        <v>#REF!</v>
      </c>
      <c r="W38" t="e">
        <f t="shared" si="22"/>
        <v>#REF!</v>
      </c>
      <c r="Y38" t="e">
        <f>#REF!</f>
        <v>#REF!</v>
      </c>
      <c r="AA38" t="s">
        <v>669</v>
      </c>
      <c r="AB38" t="s">
        <v>670</v>
      </c>
      <c r="AC38" t="s">
        <v>629</v>
      </c>
      <c r="AD38">
        <v>1</v>
      </c>
      <c r="AQ38" t="e">
        <f t="shared" si="12"/>
        <v>#REF!</v>
      </c>
    </row>
    <row r="39" spans="1:44" hidden="1">
      <c r="A39">
        <v>7</v>
      </c>
      <c r="B39" t="s">
        <v>404</v>
      </c>
      <c r="C39" t="s">
        <v>267</v>
      </c>
      <c r="D39">
        <v>0</v>
      </c>
      <c r="E39">
        <v>0</v>
      </c>
      <c r="F39" t="s">
        <v>671</v>
      </c>
      <c r="G39">
        <v>14721</v>
      </c>
      <c r="H39">
        <v>9721</v>
      </c>
      <c r="I39">
        <v>9000</v>
      </c>
      <c r="J39">
        <v>9000</v>
      </c>
      <c r="L39" t="e">
        <f t="shared" si="6"/>
        <v>#REF!</v>
      </c>
      <c r="M39">
        <f t="shared" si="6"/>
        <v>0</v>
      </c>
      <c r="N39" t="e">
        <f t="shared" si="6"/>
        <v>#REF!</v>
      </c>
      <c r="O39" t="e">
        <f t="shared" si="18"/>
        <v>#REF!</v>
      </c>
      <c r="Q39" t="e">
        <f>#REF!</f>
        <v>#REF!</v>
      </c>
      <c r="R39">
        <f t="shared" si="19"/>
        <v>400</v>
      </c>
      <c r="S39">
        <f t="shared" si="20"/>
        <v>400</v>
      </c>
      <c r="U39">
        <v>400</v>
      </c>
      <c r="V39">
        <f t="shared" si="21"/>
        <v>350</v>
      </c>
      <c r="W39">
        <f t="shared" si="22"/>
        <v>350</v>
      </c>
      <c r="Y39">
        <v>350</v>
      </c>
      <c r="AA39" t="s">
        <v>672</v>
      </c>
      <c r="AB39" t="s">
        <v>673</v>
      </c>
      <c r="AC39" t="s">
        <v>629</v>
      </c>
      <c r="AD39">
        <v>1</v>
      </c>
      <c r="AQ39" t="e">
        <f t="shared" si="12"/>
        <v>#REF!</v>
      </c>
    </row>
    <row r="40" spans="1:44" hidden="1">
      <c r="A40">
        <v>8</v>
      </c>
      <c r="B40" t="s">
        <v>391</v>
      </c>
      <c r="C40" t="s">
        <v>193</v>
      </c>
      <c r="D40" t="s">
        <v>630</v>
      </c>
      <c r="E40" t="s">
        <v>631</v>
      </c>
      <c r="F40" t="s">
        <v>632</v>
      </c>
      <c r="G40">
        <v>8852</v>
      </c>
      <c r="H40">
        <v>8852</v>
      </c>
      <c r="I40">
        <v>7800</v>
      </c>
      <c r="J40">
        <v>7800</v>
      </c>
      <c r="L40" t="e">
        <f t="shared" si="6"/>
        <v>#REF!</v>
      </c>
      <c r="M40">
        <f t="shared" si="6"/>
        <v>0</v>
      </c>
      <c r="N40" t="e">
        <f t="shared" si="6"/>
        <v>#REF!</v>
      </c>
      <c r="O40" t="e">
        <f t="shared" si="18"/>
        <v>#REF!</v>
      </c>
      <c r="Q40" t="e">
        <f>#REF!</f>
        <v>#REF!</v>
      </c>
      <c r="R40">
        <f t="shared" si="19"/>
        <v>400</v>
      </c>
      <c r="S40">
        <f t="shared" si="20"/>
        <v>400</v>
      </c>
      <c r="U40">
        <v>400</v>
      </c>
      <c r="V40">
        <f t="shared" si="21"/>
        <v>400</v>
      </c>
      <c r="W40">
        <f t="shared" si="22"/>
        <v>400</v>
      </c>
      <c r="Y40">
        <v>400</v>
      </c>
      <c r="AA40" t="s">
        <v>633</v>
      </c>
      <c r="AB40" t="s">
        <v>1365</v>
      </c>
      <c r="AC40" t="s">
        <v>629</v>
      </c>
      <c r="AD40">
        <v>1</v>
      </c>
      <c r="AQ40" t="e">
        <f t="shared" si="12"/>
        <v>#REF!</v>
      </c>
    </row>
    <row r="41" spans="1:44" hidden="1">
      <c r="A41">
        <v>9</v>
      </c>
      <c r="B41" t="s">
        <v>394</v>
      </c>
      <c r="C41" t="s">
        <v>234</v>
      </c>
      <c r="D41" t="s">
        <v>641</v>
      </c>
      <c r="E41" t="s">
        <v>642</v>
      </c>
      <c r="F41" t="s">
        <v>643</v>
      </c>
      <c r="G41">
        <v>10068</v>
      </c>
      <c r="H41">
        <v>10068</v>
      </c>
      <c r="I41">
        <v>9101.7000000000007</v>
      </c>
      <c r="J41">
        <v>9101.7000000000007</v>
      </c>
      <c r="L41" t="e">
        <f t="shared" si="6"/>
        <v>#REF!</v>
      </c>
      <c r="M41">
        <f t="shared" si="6"/>
        <v>0</v>
      </c>
      <c r="N41" t="e">
        <f t="shared" si="6"/>
        <v>#REF!</v>
      </c>
      <c r="O41" t="e">
        <f t="shared" si="18"/>
        <v>#REF!</v>
      </c>
      <c r="Q41" t="e">
        <f>#REF!</f>
        <v>#REF!</v>
      </c>
      <c r="R41">
        <f t="shared" si="19"/>
        <v>800</v>
      </c>
      <c r="S41">
        <f t="shared" si="20"/>
        <v>800</v>
      </c>
      <c r="U41">
        <v>800</v>
      </c>
      <c r="V41">
        <f t="shared" si="21"/>
        <v>800</v>
      </c>
      <c r="W41">
        <f t="shared" si="22"/>
        <v>800</v>
      </c>
      <c r="Y41">
        <v>800</v>
      </c>
      <c r="AA41" t="s">
        <v>633</v>
      </c>
      <c r="AB41" t="s">
        <v>1365</v>
      </c>
      <c r="AC41" t="s">
        <v>629</v>
      </c>
      <c r="AD41">
        <v>1</v>
      </c>
      <c r="AQ41" t="e">
        <f t="shared" si="12"/>
        <v>#REF!</v>
      </c>
      <c r="AR41" t="s">
        <v>1352</v>
      </c>
    </row>
    <row r="42" spans="1:44" ht="36" hidden="1" customHeight="1">
      <c r="A42">
        <v>10</v>
      </c>
      <c r="B42" t="s">
        <v>395</v>
      </c>
      <c r="C42" t="s">
        <v>204</v>
      </c>
      <c r="D42" t="s">
        <v>644</v>
      </c>
      <c r="E42" t="s">
        <v>277</v>
      </c>
      <c r="F42" t="s">
        <v>645</v>
      </c>
      <c r="G42">
        <v>62518</v>
      </c>
      <c r="H42">
        <v>62518</v>
      </c>
      <c r="I42">
        <v>42586</v>
      </c>
      <c r="J42">
        <v>42586</v>
      </c>
      <c r="L42" t="e">
        <f t="shared" si="6"/>
        <v>#REF!</v>
      </c>
      <c r="M42">
        <f t="shared" si="6"/>
        <v>0</v>
      </c>
      <c r="N42" t="e">
        <f t="shared" si="6"/>
        <v>#REF!</v>
      </c>
      <c r="O42" t="e">
        <f t="shared" si="18"/>
        <v>#REF!</v>
      </c>
      <c r="Q42" t="e">
        <f>#REF!</f>
        <v>#REF!</v>
      </c>
      <c r="R42">
        <f t="shared" si="19"/>
        <v>3000</v>
      </c>
      <c r="S42">
        <f t="shared" si="20"/>
        <v>3000</v>
      </c>
      <c r="U42">
        <v>3000</v>
      </c>
      <c r="V42">
        <f t="shared" si="21"/>
        <v>3000</v>
      </c>
      <c r="W42">
        <f t="shared" si="22"/>
        <v>3000</v>
      </c>
      <c r="Y42">
        <v>3000</v>
      </c>
      <c r="AA42" t="s">
        <v>633</v>
      </c>
      <c r="AB42" t="s">
        <v>1365</v>
      </c>
      <c r="AC42" t="s">
        <v>629</v>
      </c>
      <c r="AD42">
        <v>1</v>
      </c>
      <c r="AQ42" t="e">
        <f t="shared" si="12"/>
        <v>#REF!</v>
      </c>
    </row>
    <row r="43" spans="1:44" hidden="1">
      <c r="A43">
        <v>11</v>
      </c>
      <c r="B43" t="s">
        <v>396</v>
      </c>
      <c r="C43" t="s">
        <v>193</v>
      </c>
      <c r="D43" t="s">
        <v>646</v>
      </c>
      <c r="E43" t="s">
        <v>647</v>
      </c>
      <c r="F43" t="s">
        <v>648</v>
      </c>
      <c r="G43">
        <v>64860</v>
      </c>
      <c r="H43">
        <v>46616</v>
      </c>
      <c r="I43">
        <v>58374</v>
      </c>
      <c r="J43">
        <v>36130</v>
      </c>
      <c r="L43" t="e">
        <f t="shared" si="6"/>
        <v>#REF!</v>
      </c>
      <c r="M43">
        <f t="shared" si="6"/>
        <v>0</v>
      </c>
      <c r="N43" t="e">
        <f t="shared" si="6"/>
        <v>#REF!</v>
      </c>
      <c r="O43" t="e">
        <f t="shared" si="18"/>
        <v>#REF!</v>
      </c>
      <c r="Q43" t="e">
        <f>#REF!</f>
        <v>#REF!</v>
      </c>
      <c r="R43">
        <f t="shared" si="19"/>
        <v>3000</v>
      </c>
      <c r="S43">
        <f t="shared" si="20"/>
        <v>3000</v>
      </c>
      <c r="U43">
        <v>3000</v>
      </c>
      <c r="V43">
        <f t="shared" si="21"/>
        <v>3000</v>
      </c>
      <c r="W43">
        <f t="shared" si="22"/>
        <v>3000</v>
      </c>
      <c r="Y43">
        <v>3000</v>
      </c>
      <c r="AA43" t="s">
        <v>633</v>
      </c>
      <c r="AB43" t="s">
        <v>1365</v>
      </c>
      <c r="AC43" t="s">
        <v>629</v>
      </c>
      <c r="AD43">
        <v>1</v>
      </c>
      <c r="AQ43" t="e">
        <f t="shared" si="12"/>
        <v>#REF!</v>
      </c>
    </row>
    <row r="44" spans="1:44" ht="39.75" hidden="1" customHeight="1">
      <c r="A44">
        <v>12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0380.200000000001</v>
      </c>
      <c r="J44">
        <v>10380.200000000001</v>
      </c>
      <c r="L44" t="e">
        <f t="shared" si="6"/>
        <v>#REF!</v>
      </c>
      <c r="M44">
        <f t="shared" si="6"/>
        <v>0</v>
      </c>
      <c r="N44" t="e">
        <f t="shared" si="6"/>
        <v>#REF!</v>
      </c>
      <c r="O44" t="e">
        <f t="shared" si="18"/>
        <v>#REF!</v>
      </c>
      <c r="Q44" t="e">
        <f>#REF!</f>
        <v>#REF!</v>
      </c>
      <c r="R44" t="e">
        <f t="shared" si="19"/>
        <v>#REF!</v>
      </c>
      <c r="S44" t="e">
        <f t="shared" si="20"/>
        <v>#REF!</v>
      </c>
      <c r="U44" t="e">
        <f>#REF!</f>
        <v>#REF!</v>
      </c>
      <c r="V44">
        <f t="shared" si="21"/>
        <v>1000</v>
      </c>
      <c r="W44">
        <v>1000</v>
      </c>
      <c r="Y44">
        <v>1000</v>
      </c>
      <c r="AA44" t="s">
        <v>633</v>
      </c>
      <c r="AB44" t="s">
        <v>1381</v>
      </c>
      <c r="AC44" t="s">
        <v>629</v>
      </c>
      <c r="AD44">
        <v>1</v>
      </c>
      <c r="AQ44" t="e">
        <f t="shared" si="12"/>
        <v>#REF!</v>
      </c>
    </row>
    <row r="45" spans="1:44" ht="39" hidden="1" customHeight="1">
      <c r="A45">
        <v>16</v>
      </c>
      <c r="B45" t="s">
        <v>398</v>
      </c>
      <c r="C45" t="s">
        <v>653</v>
      </c>
      <c r="D45" t="s">
        <v>654</v>
      </c>
      <c r="E45">
        <v>2015</v>
      </c>
      <c r="F45" t="s">
        <v>655</v>
      </c>
      <c r="G45">
        <v>14278</v>
      </c>
      <c r="H45">
        <v>14278</v>
      </c>
      <c r="I45">
        <v>8650</v>
      </c>
      <c r="J45">
        <v>8650</v>
      </c>
      <c r="L45" t="e">
        <f>O45</f>
        <v>#REF!</v>
      </c>
      <c r="M45">
        <f>P45</f>
        <v>0</v>
      </c>
      <c r="N45" t="e">
        <f>Q45</f>
        <v>#REF!</v>
      </c>
      <c r="O45" t="e">
        <f>Q45</f>
        <v>#REF!</v>
      </c>
      <c r="Q45" t="e">
        <f>#REF!</f>
        <v>#REF!</v>
      </c>
      <c r="R45">
        <f>S45</f>
        <v>5000</v>
      </c>
      <c r="S45">
        <f>U45</f>
        <v>5000</v>
      </c>
      <c r="U45">
        <v>5000</v>
      </c>
      <c r="V45">
        <f>W45</f>
        <v>5000</v>
      </c>
      <c r="W45">
        <f>Y45</f>
        <v>5000</v>
      </c>
      <c r="Y45">
        <v>5000</v>
      </c>
      <c r="AA45" t="s">
        <v>656</v>
      </c>
      <c r="AB45" t="s">
        <v>1364</v>
      </c>
      <c r="AC45" t="s">
        <v>629</v>
      </c>
      <c r="AD45">
        <v>1</v>
      </c>
      <c r="AQ45" t="e">
        <f>Y45/Q45*100</f>
        <v>#REF!</v>
      </c>
    </row>
    <row r="46" spans="1:44" ht="51.75" hidden="1" customHeight="1">
      <c r="A46">
        <v>13</v>
      </c>
      <c r="B46" t="s">
        <v>505</v>
      </c>
      <c r="C46" t="s">
        <v>251</v>
      </c>
      <c r="D46">
        <v>0</v>
      </c>
      <c r="E46">
        <v>2017</v>
      </c>
      <c r="F46" t="s">
        <v>678</v>
      </c>
      <c r="G46">
        <v>27733</v>
      </c>
      <c r="H46">
        <v>17733</v>
      </c>
      <c r="I46">
        <f>24500+1000</f>
        <v>25500</v>
      </c>
      <c r="J46">
        <f>24500+1000</f>
        <v>25500</v>
      </c>
      <c r="L46" t="e">
        <f t="shared" si="6"/>
        <v>#REF!</v>
      </c>
      <c r="M46">
        <f t="shared" si="6"/>
        <v>0</v>
      </c>
      <c r="N46" t="e">
        <f t="shared" si="6"/>
        <v>#REF!</v>
      </c>
      <c r="O46" t="e">
        <f t="shared" si="18"/>
        <v>#REF!</v>
      </c>
      <c r="Q46" t="e">
        <f>#REF!</f>
        <v>#REF!</v>
      </c>
      <c r="R46" t="e">
        <f t="shared" si="19"/>
        <v>#REF!</v>
      </c>
      <c r="S46" t="e">
        <f t="shared" si="20"/>
        <v>#REF!</v>
      </c>
      <c r="U46" t="e">
        <f>#REF!</f>
        <v>#REF!</v>
      </c>
      <c r="V46">
        <f t="shared" si="21"/>
        <v>1500</v>
      </c>
      <c r="W46">
        <f t="shared" si="22"/>
        <v>1500</v>
      </c>
      <c r="Y46">
        <v>1500</v>
      </c>
      <c r="AA46" t="s">
        <v>633</v>
      </c>
      <c r="AB46" t="s">
        <v>1365</v>
      </c>
      <c r="AC46" t="s">
        <v>629</v>
      </c>
      <c r="AD46">
        <v>3</v>
      </c>
      <c r="AQ46" t="e">
        <f t="shared" si="12"/>
        <v>#REF!</v>
      </c>
    </row>
    <row r="47" spans="1:44" ht="51.75" hidden="1" customHeight="1">
      <c r="A47" t="s">
        <v>1059</v>
      </c>
      <c r="B47" t="s">
        <v>1157</v>
      </c>
      <c r="L47">
        <f t="shared" si="6"/>
        <v>0</v>
      </c>
      <c r="M47">
        <f t="shared" si="6"/>
        <v>0</v>
      </c>
      <c r="N47">
        <f t="shared" si="6"/>
        <v>0</v>
      </c>
      <c r="AR47" t="s">
        <v>1353</v>
      </c>
    </row>
    <row r="48" spans="1:44" hidden="1">
      <c r="A48">
        <v>17</v>
      </c>
      <c r="B48" t="s">
        <v>402</v>
      </c>
      <c r="C48" t="s">
        <v>286</v>
      </c>
      <c r="D48">
        <v>0</v>
      </c>
      <c r="E48">
        <v>2016</v>
      </c>
      <c r="F48" t="s">
        <v>664</v>
      </c>
      <c r="G48">
        <v>10757</v>
      </c>
      <c r="H48">
        <v>10757</v>
      </c>
      <c r="I48">
        <v>7661</v>
      </c>
      <c r="J48">
        <v>7661</v>
      </c>
      <c r="L48" t="e">
        <f t="shared" si="6"/>
        <v>#REF!</v>
      </c>
      <c r="M48">
        <f t="shared" si="6"/>
        <v>0</v>
      </c>
      <c r="N48" t="e">
        <f t="shared" si="6"/>
        <v>#REF!</v>
      </c>
      <c r="O48" t="e">
        <f>Q48</f>
        <v>#REF!</v>
      </c>
      <c r="Q48" t="e">
        <f>#REF!</f>
        <v>#REF!</v>
      </c>
      <c r="R48" t="e">
        <f>S48</f>
        <v>#REF!</v>
      </c>
      <c r="S48" t="e">
        <f>U48</f>
        <v>#REF!</v>
      </c>
      <c r="U48" t="e">
        <f>Q48</f>
        <v>#REF!</v>
      </c>
      <c r="V48" t="e">
        <f>W48</f>
        <v>#REF!</v>
      </c>
      <c r="W48" t="e">
        <f>Y48</f>
        <v>#REF!</v>
      </c>
      <c r="Y48" t="e">
        <f>Q48</f>
        <v>#REF!</v>
      </c>
      <c r="AA48" t="s">
        <v>656</v>
      </c>
      <c r="AB48" t="s">
        <v>665</v>
      </c>
      <c r="AC48" t="s">
        <v>629</v>
      </c>
      <c r="AD48">
        <v>1</v>
      </c>
      <c r="AQ48" t="e">
        <f t="shared" si="12"/>
        <v>#REF!</v>
      </c>
    </row>
    <row r="49" spans="1:44" ht="51.75" hidden="1" customHeight="1">
      <c r="B49" t="s">
        <v>1038</v>
      </c>
      <c r="L49">
        <f t="shared" si="6"/>
        <v>0</v>
      </c>
      <c r="M49">
        <f t="shared" si="6"/>
        <v>0</v>
      </c>
      <c r="N49">
        <f t="shared" si="6"/>
        <v>0</v>
      </c>
      <c r="Z49">
        <f>SUM(Z50:Z54)</f>
        <v>0</v>
      </c>
      <c r="AA49" t="s">
        <v>633</v>
      </c>
    </row>
    <row r="50" spans="1:44" ht="51.75" hidden="1" customHeight="1">
      <c r="A50">
        <v>17</v>
      </c>
      <c r="B50" t="s">
        <v>1039</v>
      </c>
      <c r="C50" t="s">
        <v>352</v>
      </c>
      <c r="E50" t="s">
        <v>667</v>
      </c>
      <c r="F50" t="s">
        <v>1040</v>
      </c>
      <c r="G50">
        <v>9950</v>
      </c>
      <c r="H50">
        <f>G50</f>
        <v>9950</v>
      </c>
      <c r="I50">
        <v>8094</v>
      </c>
      <c r="L50" t="e">
        <f t="shared" si="6"/>
        <v>#REF!</v>
      </c>
      <c r="M50">
        <f t="shared" si="6"/>
        <v>0</v>
      </c>
      <c r="N50" t="e">
        <f t="shared" si="6"/>
        <v>#REF!</v>
      </c>
      <c r="O50" t="e">
        <f>Q50</f>
        <v>#REF!</v>
      </c>
      <c r="Q50" t="e">
        <f>#REF!</f>
        <v>#REF!</v>
      </c>
      <c r="R50" t="e">
        <f>S50</f>
        <v>#REF!</v>
      </c>
      <c r="S50" t="e">
        <f>U50</f>
        <v>#REF!</v>
      </c>
      <c r="U50" t="e">
        <f>Q50</f>
        <v>#REF!</v>
      </c>
      <c r="V50" t="e">
        <f>W50</f>
        <v>#REF!</v>
      </c>
      <c r="W50" t="e">
        <f>Y50</f>
        <v>#REF!</v>
      </c>
      <c r="Y50" t="e">
        <f>Q50</f>
        <v>#REF!</v>
      </c>
      <c r="AA50" t="s">
        <v>633</v>
      </c>
      <c r="AB50" t="s">
        <v>1023</v>
      </c>
      <c r="AQ50" t="e">
        <f t="shared" si="12"/>
        <v>#REF!</v>
      </c>
    </row>
    <row r="51" spans="1:44" ht="51.75" hidden="1" customHeight="1">
      <c r="A51">
        <v>18</v>
      </c>
      <c r="B51" t="s">
        <v>1041</v>
      </c>
      <c r="C51" t="s">
        <v>234</v>
      </c>
      <c r="E51" t="s">
        <v>667</v>
      </c>
      <c r="F51" t="s">
        <v>1042</v>
      </c>
      <c r="G51">
        <v>2194</v>
      </c>
      <c r="H51">
        <f>G51</f>
        <v>2194</v>
      </c>
      <c r="I51">
        <v>1262</v>
      </c>
      <c r="L51" t="e">
        <f t="shared" si="6"/>
        <v>#REF!</v>
      </c>
      <c r="M51">
        <f t="shared" si="6"/>
        <v>0</v>
      </c>
      <c r="N51" t="e">
        <f t="shared" si="6"/>
        <v>#REF!</v>
      </c>
      <c r="O51" t="e">
        <f>Q51</f>
        <v>#REF!</v>
      </c>
      <c r="Q51" t="e">
        <f>#REF!</f>
        <v>#REF!</v>
      </c>
      <c r="R51" t="e">
        <f>S51</f>
        <v>#REF!</v>
      </c>
      <c r="S51" t="e">
        <f>U51</f>
        <v>#REF!</v>
      </c>
      <c r="U51" t="e">
        <f>Q51</f>
        <v>#REF!</v>
      </c>
      <c r="V51" t="e">
        <f>W51</f>
        <v>#REF!</v>
      </c>
      <c r="W51" t="e">
        <f>Y51</f>
        <v>#REF!</v>
      </c>
      <c r="Y51" t="e">
        <f>Q51</f>
        <v>#REF!</v>
      </c>
      <c r="AA51" t="s">
        <v>633</v>
      </c>
      <c r="AB51" t="s">
        <v>1023</v>
      </c>
      <c r="AQ51" t="e">
        <f t="shared" si="12"/>
        <v>#REF!</v>
      </c>
    </row>
    <row r="52" spans="1:44" ht="51.75" hidden="1" customHeight="1">
      <c r="A52">
        <v>19</v>
      </c>
      <c r="B52" t="s">
        <v>1156</v>
      </c>
      <c r="C52" t="s">
        <v>234</v>
      </c>
      <c r="E52" t="s">
        <v>667</v>
      </c>
      <c r="F52" t="s">
        <v>1044</v>
      </c>
      <c r="G52">
        <v>2191</v>
      </c>
      <c r="H52">
        <f>G52</f>
        <v>2191</v>
      </c>
      <c r="I52">
        <v>979</v>
      </c>
      <c r="L52" t="e">
        <f t="shared" si="6"/>
        <v>#REF!</v>
      </c>
      <c r="M52">
        <f t="shared" si="6"/>
        <v>0</v>
      </c>
      <c r="N52" t="e">
        <f t="shared" si="6"/>
        <v>#REF!</v>
      </c>
      <c r="O52" t="e">
        <f>Q52</f>
        <v>#REF!</v>
      </c>
      <c r="Q52" t="e">
        <f>#REF!</f>
        <v>#REF!</v>
      </c>
      <c r="R52" t="e">
        <f>S52</f>
        <v>#REF!</v>
      </c>
      <c r="S52" t="e">
        <f>U52</f>
        <v>#REF!</v>
      </c>
      <c r="U52" t="e">
        <f>Q52</f>
        <v>#REF!</v>
      </c>
      <c r="V52" t="e">
        <f>W52</f>
        <v>#REF!</v>
      </c>
      <c r="W52" t="e">
        <f>Y52</f>
        <v>#REF!</v>
      </c>
      <c r="Y52" t="e">
        <f>Q52</f>
        <v>#REF!</v>
      </c>
      <c r="AA52" t="s">
        <v>633</v>
      </c>
      <c r="AB52" t="s">
        <v>1023</v>
      </c>
      <c r="AQ52" t="e">
        <f t="shared" si="12"/>
        <v>#REF!</v>
      </c>
    </row>
    <row r="53" spans="1:44" ht="42.75" hidden="1" customHeight="1">
      <c r="A53">
        <v>21</v>
      </c>
      <c r="B53" t="s">
        <v>1046</v>
      </c>
      <c r="C53" t="s">
        <v>234</v>
      </c>
      <c r="E53" t="s">
        <v>667</v>
      </c>
      <c r="F53" t="s">
        <v>1047</v>
      </c>
      <c r="G53">
        <v>1243</v>
      </c>
      <c r="H53">
        <f>G53</f>
        <v>1243</v>
      </c>
      <c r="I53">
        <v>754</v>
      </c>
      <c r="L53" t="e">
        <f t="shared" si="6"/>
        <v>#REF!</v>
      </c>
      <c r="M53">
        <f t="shared" si="6"/>
        <v>0</v>
      </c>
      <c r="N53" t="e">
        <f t="shared" si="6"/>
        <v>#REF!</v>
      </c>
      <c r="O53" t="e">
        <f>Q53</f>
        <v>#REF!</v>
      </c>
      <c r="Q53" t="e">
        <f>#REF!</f>
        <v>#REF!</v>
      </c>
      <c r="R53" t="e">
        <f>S53</f>
        <v>#REF!</v>
      </c>
      <c r="S53" t="e">
        <f>U53</f>
        <v>#REF!</v>
      </c>
      <c r="U53" t="e">
        <f>Q53</f>
        <v>#REF!</v>
      </c>
      <c r="V53" t="e">
        <f>W53</f>
        <v>#REF!</v>
      </c>
      <c r="W53" t="e">
        <f>Y53</f>
        <v>#REF!</v>
      </c>
      <c r="Y53" t="e">
        <f>Q53</f>
        <v>#REF!</v>
      </c>
      <c r="AA53" t="s">
        <v>633</v>
      </c>
      <c r="AB53" t="s">
        <v>1023</v>
      </c>
      <c r="AQ53" t="e">
        <f t="shared" si="12"/>
        <v>#REF!</v>
      </c>
    </row>
    <row r="54" spans="1:44" ht="51.75" hidden="1" customHeight="1">
      <c r="A54">
        <v>24</v>
      </c>
      <c r="B54" t="s">
        <v>1055</v>
      </c>
      <c r="C54" t="s">
        <v>234</v>
      </c>
      <c r="E54" t="s">
        <v>269</v>
      </c>
      <c r="F54" t="s">
        <v>1056</v>
      </c>
      <c r="G54">
        <v>21414</v>
      </c>
      <c r="H54">
        <f>G54</f>
        <v>21414</v>
      </c>
      <c r="I54">
        <v>19682</v>
      </c>
      <c r="J54">
        <v>9925</v>
      </c>
      <c r="L54" t="e">
        <f t="shared" si="6"/>
        <v>#REF!</v>
      </c>
      <c r="M54">
        <f t="shared" si="6"/>
        <v>0</v>
      </c>
      <c r="N54" t="e">
        <f t="shared" si="6"/>
        <v>#REF!</v>
      </c>
      <c r="O54" t="e">
        <f>Q54</f>
        <v>#REF!</v>
      </c>
      <c r="Q54" t="e">
        <f>#REF!</f>
        <v>#REF!</v>
      </c>
      <c r="R54" t="e">
        <f>S54</f>
        <v>#REF!</v>
      </c>
      <c r="S54" t="e">
        <f>U54</f>
        <v>#REF!</v>
      </c>
      <c r="U54" t="e">
        <f>Q54</f>
        <v>#REF!</v>
      </c>
      <c r="V54" t="e">
        <f>W54</f>
        <v>#REF!</v>
      </c>
      <c r="W54" t="e">
        <f>Y54</f>
        <v>#REF!</v>
      </c>
      <c r="Y54" t="e">
        <f>Q54</f>
        <v>#REF!</v>
      </c>
      <c r="AA54" t="s">
        <v>633</v>
      </c>
      <c r="AB54" t="s">
        <v>1023</v>
      </c>
      <c r="AQ54" t="e">
        <f t="shared" si="12"/>
        <v>#REF!</v>
      </c>
    </row>
    <row r="55" spans="1:44" ht="51.75" hidden="1" customHeight="1">
      <c r="B55" t="s">
        <v>1155</v>
      </c>
      <c r="L55">
        <f t="shared" si="6"/>
        <v>0</v>
      </c>
      <c r="M55">
        <f t="shared" si="6"/>
        <v>0</v>
      </c>
      <c r="N55">
        <f t="shared" si="6"/>
        <v>0</v>
      </c>
      <c r="AA55" t="s">
        <v>633</v>
      </c>
      <c r="AB55" t="s">
        <v>1023</v>
      </c>
    </row>
    <row r="56" spans="1:44" ht="58.5" hidden="1" customHeight="1">
      <c r="A56">
        <v>26</v>
      </c>
      <c r="B56" t="s">
        <v>1057</v>
      </c>
      <c r="C56" t="s">
        <v>188</v>
      </c>
      <c r="E56" t="s">
        <v>185</v>
      </c>
      <c r="F56" t="s">
        <v>1058</v>
      </c>
      <c r="G56">
        <v>8579.9500000000007</v>
      </c>
      <c r="H56">
        <f>G56</f>
        <v>8579.9500000000007</v>
      </c>
      <c r="I56">
        <f>J56</f>
        <v>8579.9500000000007</v>
      </c>
      <c r="J56">
        <f>H56</f>
        <v>8579.9500000000007</v>
      </c>
      <c r="L56" t="e">
        <f t="shared" si="6"/>
        <v>#REF!</v>
      </c>
      <c r="M56">
        <f t="shared" si="6"/>
        <v>0</v>
      </c>
      <c r="N56" t="e">
        <f t="shared" si="6"/>
        <v>#REF!</v>
      </c>
      <c r="O56" t="e">
        <f>Q56</f>
        <v>#REF!</v>
      </c>
      <c r="Q56" t="e">
        <f>#REF!</f>
        <v>#REF!</v>
      </c>
      <c r="R56">
        <f>S56</f>
        <v>1000</v>
      </c>
      <c r="S56">
        <f>U56</f>
        <v>1000</v>
      </c>
      <c r="U56">
        <v>1000</v>
      </c>
      <c r="V56">
        <f>W56</f>
        <v>1000</v>
      </c>
      <c r="W56">
        <f>Y56</f>
        <v>1000</v>
      </c>
      <c r="Y56">
        <v>1000</v>
      </c>
      <c r="AA56" t="s">
        <v>633</v>
      </c>
      <c r="AQ56" t="e">
        <f t="shared" si="12"/>
        <v>#REF!</v>
      </c>
    </row>
    <row r="57" spans="1:44" ht="49.5" hidden="1" customHeight="1">
      <c r="A57" t="s">
        <v>46</v>
      </c>
      <c r="B57" t="s">
        <v>510</v>
      </c>
      <c r="G57">
        <f>SUM(G58:G61)</f>
        <v>43114</v>
      </c>
      <c r="H57">
        <f t="shared" ref="H57:Y57" si="23">SUM(H58:H61)</f>
        <v>43114</v>
      </c>
      <c r="I57">
        <f t="shared" si="23"/>
        <v>700</v>
      </c>
      <c r="J57">
        <f t="shared" si="23"/>
        <v>700</v>
      </c>
      <c r="K57">
        <f t="shared" si="23"/>
        <v>0</v>
      </c>
      <c r="L57">
        <f t="shared" si="23"/>
        <v>42414</v>
      </c>
      <c r="M57">
        <f t="shared" si="23"/>
        <v>0</v>
      </c>
      <c r="N57">
        <f t="shared" si="23"/>
        <v>0</v>
      </c>
      <c r="O57">
        <f t="shared" si="23"/>
        <v>42414</v>
      </c>
      <c r="P57">
        <f t="shared" si="23"/>
        <v>0</v>
      </c>
      <c r="Q57">
        <f t="shared" si="23"/>
        <v>0</v>
      </c>
      <c r="R57">
        <f t="shared" si="23"/>
        <v>0</v>
      </c>
      <c r="S57">
        <f t="shared" si="23"/>
        <v>0</v>
      </c>
      <c r="T57">
        <f t="shared" si="23"/>
        <v>0</v>
      </c>
      <c r="U57">
        <f t="shared" si="23"/>
        <v>0</v>
      </c>
      <c r="V57">
        <f t="shared" si="23"/>
        <v>4000</v>
      </c>
      <c r="W57">
        <f t="shared" si="23"/>
        <v>4000</v>
      </c>
      <c r="X57">
        <f t="shared" si="23"/>
        <v>0</v>
      </c>
      <c r="Y57">
        <f t="shared" si="23"/>
        <v>0</v>
      </c>
      <c r="AE57" t="s">
        <v>989</v>
      </c>
      <c r="AI57">
        <f>O57</f>
        <v>42414</v>
      </c>
    </row>
    <row r="58" spans="1:44" ht="49.5" customHeight="1">
      <c r="A58">
        <v>3</v>
      </c>
      <c r="B58" t="s">
        <v>558</v>
      </c>
      <c r="C58" t="s">
        <v>234</v>
      </c>
      <c r="D58" t="s">
        <v>559</v>
      </c>
      <c r="E58" t="s">
        <v>555</v>
      </c>
      <c r="G58">
        <v>21616</v>
      </c>
      <c r="H58">
        <v>21616</v>
      </c>
      <c r="I58">
        <v>300</v>
      </c>
      <c r="J58">
        <v>300</v>
      </c>
      <c r="L58">
        <f t="shared" si="6"/>
        <v>21316</v>
      </c>
      <c r="M58">
        <f t="shared" si="6"/>
        <v>0</v>
      </c>
      <c r="N58">
        <f t="shared" si="6"/>
        <v>0</v>
      </c>
      <c r="O58">
        <v>21316</v>
      </c>
      <c r="V58">
        <f>W58</f>
        <v>2000</v>
      </c>
      <c r="W58">
        <v>2000</v>
      </c>
      <c r="AA58" t="s">
        <v>669</v>
      </c>
      <c r="AB58" t="s">
        <v>581</v>
      </c>
    </row>
    <row r="59" spans="1:44" ht="93.75" customHeight="1">
      <c r="A59">
        <v>4</v>
      </c>
      <c r="B59" t="s">
        <v>560</v>
      </c>
      <c r="C59" t="s">
        <v>273</v>
      </c>
      <c r="D59" t="s">
        <v>562</v>
      </c>
      <c r="E59" t="s">
        <v>561</v>
      </c>
      <c r="G59">
        <v>5298</v>
      </c>
      <c r="H59">
        <v>5298</v>
      </c>
      <c r="I59">
        <v>200</v>
      </c>
      <c r="J59">
        <v>200</v>
      </c>
      <c r="L59">
        <f t="shared" si="6"/>
        <v>5098</v>
      </c>
      <c r="M59">
        <f t="shared" si="6"/>
        <v>0</v>
      </c>
      <c r="N59">
        <f t="shared" si="6"/>
        <v>0</v>
      </c>
      <c r="O59">
        <v>5098</v>
      </c>
      <c r="V59">
        <f>W59</f>
        <v>1000</v>
      </c>
      <c r="W59">
        <v>1000</v>
      </c>
      <c r="AA59" t="s">
        <v>633</v>
      </c>
      <c r="AB59" t="s">
        <v>581</v>
      </c>
      <c r="AR59" t="s">
        <v>1354</v>
      </c>
    </row>
    <row r="60" spans="1:44" ht="49.5" customHeight="1">
      <c r="A60">
        <v>5</v>
      </c>
      <c r="B60" t="s">
        <v>557</v>
      </c>
      <c r="C60" t="s">
        <v>267</v>
      </c>
      <c r="D60" t="s">
        <v>563</v>
      </c>
      <c r="E60" t="s">
        <v>195</v>
      </c>
      <c r="F60" t="s">
        <v>564</v>
      </c>
      <c r="G60">
        <v>4200</v>
      </c>
      <c r="H60">
        <v>4200</v>
      </c>
      <c r="I60">
        <v>200</v>
      </c>
      <c r="J60">
        <v>200</v>
      </c>
      <c r="L60">
        <f t="shared" si="6"/>
        <v>4000</v>
      </c>
      <c r="M60">
        <f t="shared" si="6"/>
        <v>0</v>
      </c>
      <c r="N60">
        <f t="shared" si="6"/>
        <v>0</v>
      </c>
      <c r="O60">
        <v>4000</v>
      </c>
      <c r="V60">
        <f>W60</f>
        <v>1000</v>
      </c>
      <c r="W60">
        <v>1000</v>
      </c>
      <c r="AA60" t="s">
        <v>633</v>
      </c>
      <c r="AB60" t="s">
        <v>582</v>
      </c>
    </row>
    <row r="61" spans="1:44" ht="49.5" customHeight="1">
      <c r="A61">
        <v>6</v>
      </c>
      <c r="B61" t="s">
        <v>960</v>
      </c>
      <c r="C61" t="s">
        <v>255</v>
      </c>
      <c r="E61" t="s">
        <v>229</v>
      </c>
      <c r="G61">
        <v>12000</v>
      </c>
      <c r="H61">
        <v>12000</v>
      </c>
      <c r="L61">
        <f t="shared" si="6"/>
        <v>12000</v>
      </c>
      <c r="M61">
        <f t="shared" si="6"/>
        <v>0</v>
      </c>
      <c r="N61">
        <f t="shared" si="6"/>
        <v>0</v>
      </c>
      <c r="O61">
        <v>12000</v>
      </c>
      <c r="AA61" t="s">
        <v>587</v>
      </c>
      <c r="AB61" t="s">
        <v>961</v>
      </c>
    </row>
    <row r="62" spans="1:44" ht="49.5" hidden="1" customHeight="1">
      <c r="A62" t="s">
        <v>513</v>
      </c>
      <c r="B62" t="s">
        <v>512</v>
      </c>
      <c r="G62">
        <f>G63</f>
        <v>28342</v>
      </c>
      <c r="H62">
        <f t="shared" ref="H62:AI62" si="24">H63</f>
        <v>28342</v>
      </c>
      <c r="I62">
        <f t="shared" si="24"/>
        <v>17000</v>
      </c>
      <c r="J62">
        <f t="shared" si="24"/>
        <v>17000</v>
      </c>
      <c r="K62">
        <f t="shared" si="24"/>
        <v>0</v>
      </c>
      <c r="L62" t="e">
        <f t="shared" si="24"/>
        <v>#REF!</v>
      </c>
      <c r="M62">
        <f t="shared" si="24"/>
        <v>0</v>
      </c>
      <c r="N62" t="e">
        <f t="shared" si="24"/>
        <v>#REF!</v>
      </c>
      <c r="O62" t="e">
        <f t="shared" si="24"/>
        <v>#REF!</v>
      </c>
      <c r="P62">
        <f t="shared" si="24"/>
        <v>0</v>
      </c>
      <c r="Q62" t="e">
        <f t="shared" si="24"/>
        <v>#REF!</v>
      </c>
      <c r="R62">
        <f t="shared" si="24"/>
        <v>0</v>
      </c>
      <c r="S62">
        <f t="shared" si="24"/>
        <v>0</v>
      </c>
      <c r="T62">
        <f t="shared" si="24"/>
        <v>0</v>
      </c>
      <c r="U62">
        <f t="shared" si="24"/>
        <v>0</v>
      </c>
      <c r="V62">
        <f t="shared" si="24"/>
        <v>3000</v>
      </c>
      <c r="W62">
        <f t="shared" si="24"/>
        <v>3000</v>
      </c>
      <c r="X62">
        <f t="shared" si="24"/>
        <v>0</v>
      </c>
      <c r="Y62">
        <f t="shared" si="24"/>
        <v>3000</v>
      </c>
      <c r="Z62">
        <f t="shared" si="24"/>
        <v>0</v>
      </c>
      <c r="AA62">
        <f t="shared" si="24"/>
        <v>0</v>
      </c>
      <c r="AB62">
        <f t="shared" si="24"/>
        <v>0</v>
      </c>
      <c r="AC62">
        <f t="shared" si="24"/>
        <v>0</v>
      </c>
      <c r="AD62">
        <f t="shared" si="24"/>
        <v>0</v>
      </c>
      <c r="AE62">
        <f t="shared" si="24"/>
        <v>0</v>
      </c>
      <c r="AF62">
        <f t="shared" si="24"/>
        <v>0</v>
      </c>
      <c r="AG62" t="e">
        <f t="shared" si="24"/>
        <v>#REF!</v>
      </c>
      <c r="AH62">
        <f t="shared" si="24"/>
        <v>0</v>
      </c>
      <c r="AI62">
        <f t="shared" si="24"/>
        <v>0</v>
      </c>
    </row>
    <row r="63" spans="1:44" ht="49.5" hidden="1" customHeight="1">
      <c r="A63" t="s">
        <v>44</v>
      </c>
      <c r="B63" t="s">
        <v>509</v>
      </c>
      <c r="G63">
        <f>SUM(G64:G64)</f>
        <v>28342</v>
      </c>
      <c r="H63">
        <f t="shared" ref="H63:Y63" si="25">SUM(H64:H64)</f>
        <v>28342</v>
      </c>
      <c r="I63">
        <f t="shared" si="25"/>
        <v>17000</v>
      </c>
      <c r="J63">
        <f t="shared" si="25"/>
        <v>17000</v>
      </c>
      <c r="K63">
        <f t="shared" si="25"/>
        <v>0</v>
      </c>
      <c r="L63" t="e">
        <f t="shared" si="25"/>
        <v>#REF!</v>
      </c>
      <c r="M63">
        <f t="shared" si="25"/>
        <v>0</v>
      </c>
      <c r="N63" t="e">
        <f t="shared" si="25"/>
        <v>#REF!</v>
      </c>
      <c r="O63" t="e">
        <f t="shared" si="25"/>
        <v>#REF!</v>
      </c>
      <c r="P63">
        <f t="shared" si="25"/>
        <v>0</v>
      </c>
      <c r="Q63" t="e">
        <f t="shared" si="25"/>
        <v>#REF!</v>
      </c>
      <c r="R63">
        <f t="shared" si="25"/>
        <v>0</v>
      </c>
      <c r="S63">
        <f t="shared" si="25"/>
        <v>0</v>
      </c>
      <c r="T63">
        <f t="shared" si="25"/>
        <v>0</v>
      </c>
      <c r="U63">
        <f t="shared" si="25"/>
        <v>0</v>
      </c>
      <c r="V63">
        <f t="shared" si="25"/>
        <v>3000</v>
      </c>
      <c r="W63">
        <f t="shared" si="25"/>
        <v>3000</v>
      </c>
      <c r="X63">
        <f t="shared" si="25"/>
        <v>0</v>
      </c>
      <c r="Y63">
        <f t="shared" si="25"/>
        <v>3000</v>
      </c>
      <c r="AG63" t="e">
        <f>O63</f>
        <v>#REF!</v>
      </c>
    </row>
    <row r="64" spans="1:44" ht="69.75" hidden="1" customHeight="1">
      <c r="A64" t="s">
        <v>13</v>
      </c>
      <c r="B64" t="s">
        <v>405</v>
      </c>
      <c r="C64" t="s">
        <v>593</v>
      </c>
      <c r="D64">
        <v>0</v>
      </c>
      <c r="E64" t="s">
        <v>214</v>
      </c>
      <c r="F64" t="s">
        <v>1092</v>
      </c>
      <c r="G64">
        <v>28342</v>
      </c>
      <c r="H64">
        <v>28342</v>
      </c>
      <c r="I64">
        <v>17000</v>
      </c>
      <c r="J64">
        <v>17000</v>
      </c>
      <c r="L64" t="e">
        <f t="shared" si="6"/>
        <v>#REF!</v>
      </c>
      <c r="M64">
        <f t="shared" si="6"/>
        <v>0</v>
      </c>
      <c r="N64" t="e">
        <f t="shared" si="6"/>
        <v>#REF!</v>
      </c>
      <c r="O64" t="e">
        <f>Q64</f>
        <v>#REF!</v>
      </c>
      <c r="Q64" t="e">
        <f>#REF!</f>
        <v>#REF!</v>
      </c>
      <c r="R64">
        <f>S64</f>
        <v>0</v>
      </c>
      <c r="V64">
        <f>W64</f>
        <v>3000</v>
      </c>
      <c r="W64">
        <f>Y64</f>
        <v>3000</v>
      </c>
      <c r="Y64">
        <v>3000</v>
      </c>
      <c r="AA64" t="s">
        <v>680</v>
      </c>
      <c r="AB64" t="s">
        <v>1382</v>
      </c>
      <c r="AC64" t="s">
        <v>681</v>
      </c>
      <c r="AD64">
        <v>1</v>
      </c>
    </row>
    <row r="65" spans="1:44" ht="49.5" hidden="1" customHeight="1">
      <c r="A65" t="s">
        <v>514</v>
      </c>
      <c r="B65" t="s">
        <v>138</v>
      </c>
      <c r="G65">
        <f>G70</f>
        <v>30400</v>
      </c>
      <c r="H65">
        <f t="shared" ref="H65:Y65" si="26">H70</f>
        <v>30400</v>
      </c>
      <c r="I65">
        <f t="shared" si="26"/>
        <v>0</v>
      </c>
      <c r="J65">
        <f t="shared" si="26"/>
        <v>0</v>
      </c>
      <c r="K65">
        <f t="shared" si="26"/>
        <v>0</v>
      </c>
      <c r="L65">
        <f t="shared" si="26"/>
        <v>30400</v>
      </c>
      <c r="M65">
        <f t="shared" si="26"/>
        <v>0</v>
      </c>
      <c r="N65">
        <f t="shared" si="26"/>
        <v>0</v>
      </c>
      <c r="O65">
        <f t="shared" si="26"/>
        <v>30400</v>
      </c>
      <c r="P65">
        <f t="shared" si="26"/>
        <v>0</v>
      </c>
      <c r="Q65">
        <f t="shared" si="26"/>
        <v>0</v>
      </c>
      <c r="R65">
        <f t="shared" si="26"/>
        <v>0</v>
      </c>
      <c r="S65">
        <f t="shared" si="26"/>
        <v>0</v>
      </c>
      <c r="T65">
        <f t="shared" si="26"/>
        <v>0</v>
      </c>
      <c r="U65">
        <f t="shared" si="26"/>
        <v>0</v>
      </c>
      <c r="V65">
        <f t="shared" si="26"/>
        <v>0</v>
      </c>
      <c r="W65">
        <f t="shared" si="26"/>
        <v>0</v>
      </c>
      <c r="X65">
        <f t="shared" si="26"/>
        <v>0</v>
      </c>
      <c r="Y65">
        <f t="shared" si="26"/>
        <v>0</v>
      </c>
      <c r="Z65">
        <f t="shared" ref="Z65:AI65" si="27">Z66+Z70</f>
        <v>0</v>
      </c>
      <c r="AA65">
        <f t="shared" si="27"/>
        <v>0</v>
      </c>
      <c r="AB65">
        <f t="shared" si="27"/>
        <v>0</v>
      </c>
      <c r="AC65">
        <f t="shared" si="27"/>
        <v>0</v>
      </c>
      <c r="AD65">
        <f t="shared" si="27"/>
        <v>0</v>
      </c>
      <c r="AE65">
        <f t="shared" si="27"/>
        <v>0</v>
      </c>
      <c r="AF65">
        <f t="shared" si="27"/>
        <v>0</v>
      </c>
      <c r="AG65" t="e">
        <f t="shared" si="27"/>
        <v>#REF!</v>
      </c>
      <c r="AH65">
        <f t="shared" si="27"/>
        <v>0</v>
      </c>
      <c r="AI65">
        <f t="shared" si="27"/>
        <v>30400</v>
      </c>
    </row>
    <row r="66" spans="1:44" ht="49.5" hidden="1" customHeight="1">
      <c r="A66" t="s">
        <v>44</v>
      </c>
      <c r="B66" t="s">
        <v>508</v>
      </c>
      <c r="G66">
        <f>SUM(G67:G69)</f>
        <v>456264</v>
      </c>
      <c r="H66">
        <f t="shared" ref="H66:Y66" si="28">SUM(H67:H69)</f>
        <v>174349</v>
      </c>
      <c r="I66">
        <f t="shared" si="28"/>
        <v>309918</v>
      </c>
      <c r="J66">
        <f t="shared" si="28"/>
        <v>244829</v>
      </c>
      <c r="K66">
        <f t="shared" si="28"/>
        <v>0</v>
      </c>
      <c r="L66" t="e">
        <f t="shared" si="28"/>
        <v>#REF!</v>
      </c>
      <c r="M66">
        <f t="shared" si="28"/>
        <v>0</v>
      </c>
      <c r="N66" t="e">
        <f t="shared" si="28"/>
        <v>#REF!</v>
      </c>
      <c r="O66" t="e">
        <f t="shared" si="28"/>
        <v>#REF!</v>
      </c>
      <c r="P66">
        <f t="shared" si="28"/>
        <v>0</v>
      </c>
      <c r="Q66" t="e">
        <f t="shared" si="28"/>
        <v>#REF!</v>
      </c>
      <c r="R66">
        <f t="shared" si="28"/>
        <v>98883</v>
      </c>
      <c r="S66">
        <f t="shared" si="28"/>
        <v>70000</v>
      </c>
      <c r="T66">
        <f t="shared" si="28"/>
        <v>0</v>
      </c>
      <c r="U66">
        <f t="shared" si="28"/>
        <v>70000</v>
      </c>
      <c r="V66">
        <f t="shared" si="28"/>
        <v>70500</v>
      </c>
      <c r="W66">
        <f t="shared" si="28"/>
        <v>41617</v>
      </c>
      <c r="X66">
        <f t="shared" si="28"/>
        <v>0</v>
      </c>
      <c r="Y66">
        <f t="shared" si="28"/>
        <v>41617</v>
      </c>
      <c r="AG66" t="e">
        <f>O66</f>
        <v>#REF!</v>
      </c>
    </row>
    <row r="67" spans="1:44" hidden="1">
      <c r="A67" t="s">
        <v>13</v>
      </c>
      <c r="B67" t="s">
        <v>407</v>
      </c>
      <c r="C67" t="s">
        <v>593</v>
      </c>
      <c r="D67" t="s">
        <v>685</v>
      </c>
      <c r="E67" t="s">
        <v>686</v>
      </c>
      <c r="F67" t="s">
        <v>687</v>
      </c>
      <c r="G67">
        <v>23504</v>
      </c>
      <c r="H67">
        <v>23504</v>
      </c>
      <c r="I67">
        <f>J67</f>
        <v>19595</v>
      </c>
      <c r="J67">
        <v>19595</v>
      </c>
      <c r="L67" t="e">
        <f t="shared" si="6"/>
        <v>#REF!</v>
      </c>
      <c r="M67">
        <f t="shared" si="6"/>
        <v>0</v>
      </c>
      <c r="N67" t="e">
        <f t="shared" si="6"/>
        <v>#REF!</v>
      </c>
      <c r="O67" t="e">
        <f>Q67</f>
        <v>#REF!</v>
      </c>
      <c r="Q67" t="e">
        <f>#REF!</f>
        <v>#REF!</v>
      </c>
      <c r="R67">
        <f>S67</f>
        <v>3000</v>
      </c>
      <c r="S67">
        <f>U67</f>
        <v>3000</v>
      </c>
      <c r="U67">
        <v>3000</v>
      </c>
      <c r="V67">
        <f>W67</f>
        <v>3000</v>
      </c>
      <c r="W67">
        <f>Y67</f>
        <v>3000</v>
      </c>
      <c r="Y67">
        <v>3000</v>
      </c>
      <c r="AA67" t="s">
        <v>688</v>
      </c>
      <c r="AB67" t="s">
        <v>1008</v>
      </c>
      <c r="AC67" t="s">
        <v>689</v>
      </c>
      <c r="AD67">
        <v>1</v>
      </c>
      <c r="AQ67" t="e">
        <f t="shared" si="12"/>
        <v>#REF!</v>
      </c>
    </row>
    <row r="68" spans="1:44" ht="72.75" hidden="1" customHeight="1">
      <c r="A68" t="s">
        <v>0</v>
      </c>
      <c r="B68" t="s">
        <v>408</v>
      </c>
      <c r="C68" t="s">
        <v>690</v>
      </c>
      <c r="D68" t="s">
        <v>691</v>
      </c>
      <c r="E68" t="s">
        <v>692</v>
      </c>
      <c r="F68" t="s">
        <v>693</v>
      </c>
      <c r="G68">
        <v>301983</v>
      </c>
      <c r="H68">
        <v>103310</v>
      </c>
      <c r="I68">
        <v>199761</v>
      </c>
      <c r="J68">
        <v>190769</v>
      </c>
      <c r="L68" t="e">
        <f t="shared" si="6"/>
        <v>#REF!</v>
      </c>
      <c r="M68">
        <f t="shared" si="6"/>
        <v>0</v>
      </c>
      <c r="N68" t="e">
        <f t="shared" si="6"/>
        <v>#REF!</v>
      </c>
      <c r="O68" t="e">
        <f>Q68</f>
        <v>#REF!</v>
      </c>
      <c r="Q68" t="e">
        <f>#REF!-Q209</f>
        <v>#REF!</v>
      </c>
      <c r="R68">
        <f>S68+S209</f>
        <v>78883</v>
      </c>
      <c r="S68">
        <f>U68</f>
        <v>50000</v>
      </c>
      <c r="U68">
        <v>50000</v>
      </c>
      <c r="V68">
        <f>W68+W209</f>
        <v>55500</v>
      </c>
      <c r="W68">
        <f>Y68</f>
        <v>26617</v>
      </c>
      <c r="Y68">
        <v>26617</v>
      </c>
      <c r="AA68" t="s">
        <v>688</v>
      </c>
      <c r="AB68" t="s">
        <v>1008</v>
      </c>
      <c r="AC68" t="s">
        <v>689</v>
      </c>
      <c r="AD68">
        <v>1</v>
      </c>
      <c r="AQ68" t="e">
        <f t="shared" si="12"/>
        <v>#REF!</v>
      </c>
    </row>
    <row r="69" spans="1:44" ht="93.75" hidden="1" customHeight="1">
      <c r="A69" t="s">
        <v>5</v>
      </c>
      <c r="B69" t="s">
        <v>409</v>
      </c>
      <c r="C69" t="s">
        <v>694</v>
      </c>
      <c r="D69" t="s">
        <v>685</v>
      </c>
      <c r="E69" t="s">
        <v>686</v>
      </c>
      <c r="F69" t="s">
        <v>695</v>
      </c>
      <c r="G69">
        <v>130777</v>
      </c>
      <c r="H69">
        <v>47535</v>
      </c>
      <c r="I69">
        <v>90562</v>
      </c>
      <c r="J69">
        <v>34465</v>
      </c>
      <c r="L69" t="e">
        <f t="shared" si="6"/>
        <v>#REF!</v>
      </c>
      <c r="M69">
        <f t="shared" si="6"/>
        <v>0</v>
      </c>
      <c r="N69" t="e">
        <f t="shared" si="6"/>
        <v>#REF!</v>
      </c>
      <c r="O69" t="e">
        <f>Q69</f>
        <v>#REF!</v>
      </c>
      <c r="Q69" t="e">
        <f>#REF!</f>
        <v>#REF!</v>
      </c>
      <c r="R69">
        <f>S69</f>
        <v>17000</v>
      </c>
      <c r="S69">
        <f>U69</f>
        <v>17000</v>
      </c>
      <c r="U69">
        <v>17000</v>
      </c>
      <c r="V69">
        <f>W69</f>
        <v>12000</v>
      </c>
      <c r="W69">
        <f>Y69</f>
        <v>12000</v>
      </c>
      <c r="Y69">
        <v>12000</v>
      </c>
      <c r="AA69" t="s">
        <v>688</v>
      </c>
      <c r="AB69" t="s">
        <v>1008</v>
      </c>
      <c r="AC69" t="s">
        <v>689</v>
      </c>
      <c r="AD69">
        <v>1</v>
      </c>
      <c r="AQ69" t="e">
        <f t="shared" si="12"/>
        <v>#REF!</v>
      </c>
    </row>
    <row r="70" spans="1:44" ht="49.5" hidden="1" customHeight="1">
      <c r="A70" t="s">
        <v>46</v>
      </c>
      <c r="B70" t="s">
        <v>510</v>
      </c>
      <c r="G70">
        <f t="shared" ref="G70:Y70" si="29">SUM(G71:G72)</f>
        <v>30400</v>
      </c>
      <c r="H70">
        <f t="shared" si="29"/>
        <v>30400</v>
      </c>
      <c r="I70">
        <f t="shared" si="29"/>
        <v>0</v>
      </c>
      <c r="J70">
        <f t="shared" si="29"/>
        <v>0</v>
      </c>
      <c r="K70">
        <f t="shared" si="29"/>
        <v>0</v>
      </c>
      <c r="L70">
        <f t="shared" si="29"/>
        <v>30400</v>
      </c>
      <c r="M70">
        <f t="shared" si="29"/>
        <v>0</v>
      </c>
      <c r="N70">
        <f t="shared" si="29"/>
        <v>0</v>
      </c>
      <c r="O70">
        <f t="shared" si="29"/>
        <v>30400</v>
      </c>
      <c r="P70">
        <f t="shared" si="29"/>
        <v>0</v>
      </c>
      <c r="Q70">
        <f t="shared" si="29"/>
        <v>0</v>
      </c>
      <c r="R70">
        <f t="shared" si="29"/>
        <v>0</v>
      </c>
      <c r="S70">
        <f t="shared" si="29"/>
        <v>0</v>
      </c>
      <c r="T70">
        <f t="shared" si="29"/>
        <v>0</v>
      </c>
      <c r="U70">
        <f t="shared" si="29"/>
        <v>0</v>
      </c>
      <c r="V70">
        <f t="shared" si="29"/>
        <v>0</v>
      </c>
      <c r="W70">
        <f t="shared" si="29"/>
        <v>0</v>
      </c>
      <c r="X70">
        <f t="shared" si="29"/>
        <v>0</v>
      </c>
      <c r="Y70">
        <f t="shared" si="29"/>
        <v>0</v>
      </c>
      <c r="AI70">
        <f>O70</f>
        <v>30400</v>
      </c>
    </row>
    <row r="71" spans="1:44" ht="79.5" customHeight="1">
      <c r="A71">
        <v>7</v>
      </c>
      <c r="B71" t="s">
        <v>575</v>
      </c>
      <c r="C71" t="s">
        <v>251</v>
      </c>
      <c r="E71" t="s">
        <v>577</v>
      </c>
      <c r="G71">
        <v>26500</v>
      </c>
      <c r="H71">
        <v>26500</v>
      </c>
      <c r="L71">
        <f t="shared" si="6"/>
        <v>26500</v>
      </c>
      <c r="M71">
        <f t="shared" si="6"/>
        <v>0</v>
      </c>
      <c r="N71">
        <f t="shared" si="6"/>
        <v>0</v>
      </c>
      <c r="O71">
        <v>26500</v>
      </c>
      <c r="AA71" t="s">
        <v>688</v>
      </c>
      <c r="AB71" t="s">
        <v>1366</v>
      </c>
    </row>
    <row r="72" spans="1:44">
      <c r="A72">
        <v>8</v>
      </c>
      <c r="B72" t="s">
        <v>576</v>
      </c>
      <c r="C72" t="s">
        <v>251</v>
      </c>
      <c r="E72" t="s">
        <v>574</v>
      </c>
      <c r="G72">
        <v>3900</v>
      </c>
      <c r="H72">
        <v>3900</v>
      </c>
      <c r="L72">
        <f t="shared" si="6"/>
        <v>3900</v>
      </c>
      <c r="M72">
        <f t="shared" si="6"/>
        <v>0</v>
      </c>
      <c r="N72">
        <f t="shared" si="6"/>
        <v>0</v>
      </c>
      <c r="O72">
        <v>3900</v>
      </c>
      <c r="AA72" t="s">
        <v>688</v>
      </c>
      <c r="AB72" t="s">
        <v>1367</v>
      </c>
      <c r="AR72" t="s">
        <v>1355</v>
      </c>
    </row>
    <row r="73" spans="1:44" ht="49.5" hidden="1" customHeight="1">
      <c r="A73" t="s">
        <v>515</v>
      </c>
      <c r="B73" t="s">
        <v>131</v>
      </c>
      <c r="G73">
        <f>G74+G91</f>
        <v>213153</v>
      </c>
      <c r="H73">
        <f t="shared" ref="H73:AI73" si="30">H74+H91</f>
        <v>144957</v>
      </c>
      <c r="I73">
        <f t="shared" si="30"/>
        <v>164108.70000000001</v>
      </c>
      <c r="J73">
        <f t="shared" si="30"/>
        <v>101010.7</v>
      </c>
      <c r="K73">
        <f t="shared" si="30"/>
        <v>0</v>
      </c>
      <c r="L73" t="e">
        <f t="shared" si="30"/>
        <v>#REF!</v>
      </c>
      <c r="M73">
        <f t="shared" si="30"/>
        <v>0</v>
      </c>
      <c r="N73" t="e">
        <f t="shared" si="30"/>
        <v>#REF!</v>
      </c>
      <c r="O73" t="e">
        <f t="shared" si="30"/>
        <v>#REF!</v>
      </c>
      <c r="P73">
        <f t="shared" si="30"/>
        <v>0</v>
      </c>
      <c r="Q73" t="e">
        <f t="shared" si="30"/>
        <v>#REF!</v>
      </c>
      <c r="R73" t="e">
        <f t="shared" si="30"/>
        <v>#REF!</v>
      </c>
      <c r="S73" t="e">
        <f t="shared" si="30"/>
        <v>#REF!</v>
      </c>
      <c r="T73">
        <f t="shared" si="30"/>
        <v>0</v>
      </c>
      <c r="U73" t="e">
        <f t="shared" si="30"/>
        <v>#REF!</v>
      </c>
      <c r="V73" t="e">
        <f t="shared" si="30"/>
        <v>#REF!</v>
      </c>
      <c r="W73" t="e">
        <f t="shared" si="30"/>
        <v>#REF!</v>
      </c>
      <c r="X73">
        <f t="shared" si="30"/>
        <v>0</v>
      </c>
      <c r="Y73" t="e">
        <f t="shared" si="30"/>
        <v>#REF!</v>
      </c>
      <c r="Z73">
        <f t="shared" si="30"/>
        <v>0</v>
      </c>
      <c r="AA73">
        <f t="shared" si="30"/>
        <v>0</v>
      </c>
      <c r="AB73">
        <f t="shared" si="30"/>
        <v>0</v>
      </c>
      <c r="AC73">
        <f t="shared" si="30"/>
        <v>0</v>
      </c>
      <c r="AD73">
        <f t="shared" si="30"/>
        <v>0</v>
      </c>
      <c r="AE73">
        <f t="shared" si="30"/>
        <v>0</v>
      </c>
      <c r="AF73">
        <f t="shared" si="30"/>
        <v>0</v>
      </c>
      <c r="AG73" t="e">
        <f t="shared" si="30"/>
        <v>#REF!</v>
      </c>
      <c r="AH73">
        <f t="shared" si="30"/>
        <v>0</v>
      </c>
      <c r="AI73">
        <f t="shared" si="30"/>
        <v>0</v>
      </c>
    </row>
    <row r="74" spans="1:44" ht="69.75" hidden="1" customHeight="1">
      <c r="A74" t="s">
        <v>44</v>
      </c>
      <c r="B74" t="s">
        <v>508</v>
      </c>
      <c r="G74">
        <f>SUM(G75:G90)</f>
        <v>198159</v>
      </c>
      <c r="H74">
        <f t="shared" ref="H74:Y74" si="31">SUM(H75:H90)</f>
        <v>129963</v>
      </c>
      <c r="I74">
        <f t="shared" si="31"/>
        <v>161108.70000000001</v>
      </c>
      <c r="J74">
        <f t="shared" si="31"/>
        <v>98010.7</v>
      </c>
      <c r="K74">
        <f t="shared" si="31"/>
        <v>0</v>
      </c>
      <c r="L74" t="e">
        <f t="shared" si="31"/>
        <v>#REF!</v>
      </c>
      <c r="M74">
        <f t="shared" si="31"/>
        <v>0</v>
      </c>
      <c r="N74" t="e">
        <f t="shared" si="31"/>
        <v>#REF!</v>
      </c>
      <c r="O74" t="e">
        <f t="shared" si="31"/>
        <v>#REF!</v>
      </c>
      <c r="P74">
        <f t="shared" si="31"/>
        <v>0</v>
      </c>
      <c r="Q74" t="e">
        <f t="shared" si="31"/>
        <v>#REF!</v>
      </c>
      <c r="R74" t="e">
        <f t="shared" si="31"/>
        <v>#REF!</v>
      </c>
      <c r="S74" t="e">
        <f t="shared" si="31"/>
        <v>#REF!</v>
      </c>
      <c r="T74">
        <f t="shared" si="31"/>
        <v>0</v>
      </c>
      <c r="U74" t="e">
        <f t="shared" si="31"/>
        <v>#REF!</v>
      </c>
      <c r="V74" t="e">
        <f t="shared" si="31"/>
        <v>#REF!</v>
      </c>
      <c r="W74" t="e">
        <f t="shared" si="31"/>
        <v>#REF!</v>
      </c>
      <c r="X74">
        <f t="shared" si="31"/>
        <v>0</v>
      </c>
      <c r="Y74" t="e">
        <f t="shared" si="31"/>
        <v>#REF!</v>
      </c>
      <c r="AG74" t="e">
        <f>O74</f>
        <v>#REF!</v>
      </c>
    </row>
    <row r="75" spans="1:44" hidden="1">
      <c r="A75" t="s">
        <v>13</v>
      </c>
      <c r="B75" t="s">
        <v>410</v>
      </c>
      <c r="C75" t="s">
        <v>204</v>
      </c>
      <c r="D75">
        <v>0</v>
      </c>
      <c r="E75" t="s">
        <v>660</v>
      </c>
      <c r="F75" t="s">
        <v>697</v>
      </c>
      <c r="G75">
        <v>21553</v>
      </c>
      <c r="H75">
        <v>21553</v>
      </c>
      <c r="I75">
        <v>18432.7</v>
      </c>
      <c r="J75">
        <v>18432.7</v>
      </c>
      <c r="L75" t="e">
        <f t="shared" si="6"/>
        <v>#REF!</v>
      </c>
      <c r="M75">
        <f t="shared" si="6"/>
        <v>0</v>
      </c>
      <c r="N75" t="e">
        <f t="shared" si="6"/>
        <v>#REF!</v>
      </c>
      <c r="O75" t="e">
        <f>Q75</f>
        <v>#REF!</v>
      </c>
      <c r="Q75" t="e">
        <f>#REF!</f>
        <v>#REF!</v>
      </c>
      <c r="R75">
        <f>S75</f>
        <v>2500</v>
      </c>
      <c r="S75">
        <f>U75</f>
        <v>2500</v>
      </c>
      <c r="U75">
        <v>2500</v>
      </c>
      <c r="V75">
        <f>W75</f>
        <v>2500</v>
      </c>
      <c r="W75">
        <f>Y75</f>
        <v>2500</v>
      </c>
      <c r="Y75">
        <v>2500</v>
      </c>
      <c r="AA75" t="s">
        <v>698</v>
      </c>
      <c r="AB75">
        <v>0</v>
      </c>
      <c r="AC75" t="s">
        <v>699</v>
      </c>
      <c r="AD75">
        <v>1</v>
      </c>
      <c r="AQ75" t="e">
        <f t="shared" si="12"/>
        <v>#REF!</v>
      </c>
    </row>
    <row r="76" spans="1:44" ht="69" hidden="1" customHeight="1">
      <c r="A76" t="s">
        <v>0</v>
      </c>
      <c r="B76" t="s">
        <v>411</v>
      </c>
      <c r="C76" t="s">
        <v>234</v>
      </c>
      <c r="D76" t="s">
        <v>700</v>
      </c>
      <c r="E76" t="s">
        <v>269</v>
      </c>
      <c r="F76" t="s">
        <v>701</v>
      </c>
      <c r="G76">
        <f>H76</f>
        <v>49330</v>
      </c>
      <c r="H76">
        <v>49330</v>
      </c>
      <c r="I76">
        <v>32350</v>
      </c>
      <c r="J76">
        <v>32350</v>
      </c>
      <c r="L76" t="e">
        <f t="shared" ref="L76:N92" si="32">O76</f>
        <v>#REF!</v>
      </c>
      <c r="M76">
        <f t="shared" si="32"/>
        <v>0</v>
      </c>
      <c r="N76" t="e">
        <f t="shared" si="32"/>
        <v>#REF!</v>
      </c>
      <c r="O76" t="e">
        <f t="shared" ref="O76:O90" si="33">Q76</f>
        <v>#REF!</v>
      </c>
      <c r="Q76" t="e">
        <f>#REF!</f>
        <v>#REF!</v>
      </c>
      <c r="R76">
        <f t="shared" ref="R76:R90" si="34">S76</f>
        <v>8000</v>
      </c>
      <c r="S76">
        <f t="shared" ref="S76:S90" si="35">U76</f>
        <v>8000</v>
      </c>
      <c r="U76">
        <v>8000</v>
      </c>
      <c r="V76">
        <f t="shared" ref="V76:V90" si="36">W76</f>
        <v>6000</v>
      </c>
      <c r="W76">
        <f t="shared" ref="W76:W90" si="37">Y76</f>
        <v>6000</v>
      </c>
      <c r="Y76">
        <v>6000</v>
      </c>
      <c r="AA76" t="s">
        <v>698</v>
      </c>
      <c r="AC76" t="s">
        <v>699</v>
      </c>
      <c r="AD76">
        <v>1</v>
      </c>
      <c r="AQ76" t="e">
        <f t="shared" si="12"/>
        <v>#REF!</v>
      </c>
    </row>
    <row r="77" spans="1:44" hidden="1">
      <c r="A77" t="s">
        <v>5</v>
      </c>
      <c r="B77" t="s">
        <v>1036</v>
      </c>
      <c r="C77" t="s">
        <v>694</v>
      </c>
      <c r="E77" t="s">
        <v>660</v>
      </c>
      <c r="F77" t="s">
        <v>1037</v>
      </c>
      <c r="G77">
        <v>6440</v>
      </c>
      <c r="H77">
        <v>3162</v>
      </c>
      <c r="I77">
        <v>5669</v>
      </c>
      <c r="J77">
        <v>2391</v>
      </c>
      <c r="L77" t="e">
        <f t="shared" si="32"/>
        <v>#REF!</v>
      </c>
      <c r="M77">
        <f t="shared" si="32"/>
        <v>0</v>
      </c>
      <c r="N77" t="e">
        <f t="shared" si="32"/>
        <v>#REF!</v>
      </c>
      <c r="O77" t="e">
        <f t="shared" si="33"/>
        <v>#REF!</v>
      </c>
      <c r="Q77" t="e">
        <f>#REF!</f>
        <v>#REF!</v>
      </c>
      <c r="R77">
        <f t="shared" si="34"/>
        <v>500</v>
      </c>
      <c r="S77">
        <f t="shared" si="35"/>
        <v>500</v>
      </c>
      <c r="U77">
        <v>500</v>
      </c>
      <c r="V77">
        <f t="shared" si="36"/>
        <v>500</v>
      </c>
      <c r="W77">
        <f t="shared" si="37"/>
        <v>500</v>
      </c>
      <c r="Y77">
        <v>500</v>
      </c>
      <c r="AA77" t="s">
        <v>688</v>
      </c>
      <c r="AB77" t="s">
        <v>1008</v>
      </c>
      <c r="AQ77" t="e">
        <f t="shared" si="12"/>
        <v>#REF!</v>
      </c>
    </row>
    <row r="78" spans="1:44" ht="82.5" hidden="1" customHeight="1">
      <c r="A78" t="s">
        <v>6</v>
      </c>
      <c r="B78" t="s">
        <v>413</v>
      </c>
      <c r="C78" t="s">
        <v>694</v>
      </c>
      <c r="D78" t="s">
        <v>705</v>
      </c>
      <c r="E78" t="s">
        <v>631</v>
      </c>
      <c r="F78" t="s">
        <v>706</v>
      </c>
      <c r="G78">
        <v>9308</v>
      </c>
      <c r="H78">
        <v>2254</v>
      </c>
      <c r="I78">
        <v>8199</v>
      </c>
      <c r="J78">
        <v>2100</v>
      </c>
      <c r="L78" t="e">
        <f t="shared" si="32"/>
        <v>#REF!</v>
      </c>
      <c r="M78">
        <f t="shared" si="32"/>
        <v>0</v>
      </c>
      <c r="N78" t="e">
        <f t="shared" si="32"/>
        <v>#REF!</v>
      </c>
      <c r="O78" t="e">
        <f t="shared" si="33"/>
        <v>#REF!</v>
      </c>
      <c r="Q78" t="e">
        <f>#REF!</f>
        <v>#REF!</v>
      </c>
      <c r="R78">
        <f t="shared" si="34"/>
        <v>900</v>
      </c>
      <c r="S78">
        <f t="shared" si="35"/>
        <v>900</v>
      </c>
      <c r="U78">
        <v>900</v>
      </c>
      <c r="V78">
        <f t="shared" si="36"/>
        <v>900</v>
      </c>
      <c r="W78">
        <f t="shared" si="37"/>
        <v>900</v>
      </c>
      <c r="Y78">
        <v>900</v>
      </c>
      <c r="AA78" t="s">
        <v>688</v>
      </c>
      <c r="AB78" t="s">
        <v>1008</v>
      </c>
      <c r="AC78" t="s">
        <v>699</v>
      </c>
      <c r="AD78">
        <v>1</v>
      </c>
      <c r="AQ78" t="e">
        <f t="shared" si="12"/>
        <v>#REF!</v>
      </c>
    </row>
    <row r="79" spans="1:44" ht="62.25" hidden="1" customHeight="1">
      <c r="A79" t="s">
        <v>14</v>
      </c>
      <c r="B79" t="s">
        <v>414</v>
      </c>
      <c r="C79" t="s">
        <v>694</v>
      </c>
      <c r="D79" t="s">
        <v>705</v>
      </c>
      <c r="E79" t="s">
        <v>631</v>
      </c>
      <c r="F79" t="s">
        <v>707</v>
      </c>
      <c r="G79">
        <v>9308</v>
      </c>
      <c r="H79">
        <v>2554</v>
      </c>
      <c r="I79">
        <v>8029</v>
      </c>
      <c r="J79">
        <v>2400</v>
      </c>
      <c r="L79" t="e">
        <f t="shared" si="32"/>
        <v>#REF!</v>
      </c>
      <c r="M79">
        <f t="shared" si="32"/>
        <v>0</v>
      </c>
      <c r="N79" t="e">
        <f t="shared" si="32"/>
        <v>#REF!</v>
      </c>
      <c r="O79" t="e">
        <f t="shared" si="33"/>
        <v>#REF!</v>
      </c>
      <c r="Q79" t="e">
        <f>#REF!</f>
        <v>#REF!</v>
      </c>
      <c r="R79">
        <f t="shared" si="34"/>
        <v>900</v>
      </c>
      <c r="S79">
        <f t="shared" si="35"/>
        <v>900</v>
      </c>
      <c r="U79">
        <v>900</v>
      </c>
      <c r="V79">
        <f t="shared" si="36"/>
        <v>900</v>
      </c>
      <c r="W79">
        <f t="shared" si="37"/>
        <v>900</v>
      </c>
      <c r="Y79">
        <v>900</v>
      </c>
      <c r="AA79" t="s">
        <v>688</v>
      </c>
      <c r="AB79" t="s">
        <v>1008</v>
      </c>
      <c r="AC79" t="s">
        <v>699</v>
      </c>
      <c r="AD79">
        <v>1</v>
      </c>
      <c r="AQ79" t="e">
        <f t="shared" si="12"/>
        <v>#REF!</v>
      </c>
    </row>
    <row r="80" spans="1:44" hidden="1">
      <c r="A80" t="s">
        <v>73</v>
      </c>
      <c r="B80" t="s">
        <v>415</v>
      </c>
      <c r="C80" t="s">
        <v>694</v>
      </c>
      <c r="D80" t="s">
        <v>705</v>
      </c>
      <c r="E80" t="s">
        <v>631</v>
      </c>
      <c r="F80" t="s">
        <v>1035</v>
      </c>
      <c r="G80">
        <v>9308</v>
      </c>
      <c r="H80">
        <f>0.5*G80</f>
        <v>4654</v>
      </c>
      <c r="I80">
        <v>6629</v>
      </c>
      <c r="J80">
        <v>1000</v>
      </c>
      <c r="L80" t="e">
        <f t="shared" si="32"/>
        <v>#REF!</v>
      </c>
      <c r="M80">
        <f t="shared" si="32"/>
        <v>0</v>
      </c>
      <c r="N80" t="e">
        <f t="shared" si="32"/>
        <v>#REF!</v>
      </c>
      <c r="O80" t="e">
        <f t="shared" si="33"/>
        <v>#REF!</v>
      </c>
      <c r="Q80" t="e">
        <f>#REF!</f>
        <v>#REF!</v>
      </c>
      <c r="R80">
        <f t="shared" si="34"/>
        <v>2000</v>
      </c>
      <c r="S80">
        <f t="shared" si="35"/>
        <v>2000</v>
      </c>
      <c r="U80">
        <v>2000</v>
      </c>
      <c r="V80">
        <f t="shared" si="36"/>
        <v>2000</v>
      </c>
      <c r="W80">
        <f t="shared" si="37"/>
        <v>2000</v>
      </c>
      <c r="Y80">
        <v>2000</v>
      </c>
      <c r="AA80" t="s">
        <v>688</v>
      </c>
      <c r="AB80" t="s">
        <v>1008</v>
      </c>
      <c r="AC80" t="s">
        <v>699</v>
      </c>
      <c r="AD80">
        <v>1</v>
      </c>
      <c r="AQ80" t="e">
        <f t="shared" si="12"/>
        <v>#REF!</v>
      </c>
    </row>
    <row r="81" spans="1:43" ht="40.5" hidden="1" customHeight="1">
      <c r="A81" t="s">
        <v>74</v>
      </c>
      <c r="B81" t="s">
        <v>416</v>
      </c>
      <c r="C81" t="s">
        <v>227</v>
      </c>
      <c r="D81" t="s">
        <v>705</v>
      </c>
      <c r="E81" t="s">
        <v>631</v>
      </c>
      <c r="F81" t="s">
        <v>708</v>
      </c>
      <c r="G81">
        <v>9319</v>
      </c>
      <c r="H81">
        <f>0.5*G81</f>
        <v>4659.5</v>
      </c>
      <c r="I81">
        <v>8119</v>
      </c>
      <c r="J81">
        <v>3860</v>
      </c>
      <c r="L81" t="e">
        <f t="shared" si="32"/>
        <v>#REF!</v>
      </c>
      <c r="M81">
        <f t="shared" si="32"/>
        <v>0</v>
      </c>
      <c r="N81" t="e">
        <f t="shared" si="32"/>
        <v>#REF!</v>
      </c>
      <c r="O81" t="e">
        <f t="shared" si="33"/>
        <v>#REF!</v>
      </c>
      <c r="Q81" t="e">
        <f>#REF!</f>
        <v>#REF!</v>
      </c>
      <c r="R81" t="e">
        <f t="shared" si="34"/>
        <v>#REF!</v>
      </c>
      <c r="S81" t="e">
        <f t="shared" si="35"/>
        <v>#REF!</v>
      </c>
      <c r="U81" t="e">
        <f>#REF!</f>
        <v>#REF!</v>
      </c>
      <c r="V81" t="e">
        <f t="shared" si="36"/>
        <v>#REF!</v>
      </c>
      <c r="W81" t="e">
        <f t="shared" si="37"/>
        <v>#REF!</v>
      </c>
      <c r="Y81" t="e">
        <f>#REF!</f>
        <v>#REF!</v>
      </c>
      <c r="AA81" t="s">
        <v>688</v>
      </c>
      <c r="AB81" t="s">
        <v>709</v>
      </c>
      <c r="AC81" t="s">
        <v>699</v>
      </c>
      <c r="AD81">
        <v>1</v>
      </c>
      <c r="AE81" t="s">
        <v>992</v>
      </c>
      <c r="AQ81" t="e">
        <f t="shared" ref="AQ81:AQ134" si="38">Y81/Q81*100</f>
        <v>#REF!</v>
      </c>
    </row>
    <row r="82" spans="1:43" ht="47.25" hidden="1" customHeight="1">
      <c r="A82" t="s">
        <v>75</v>
      </c>
      <c r="B82" t="s">
        <v>417</v>
      </c>
      <c r="C82" t="s">
        <v>710</v>
      </c>
      <c r="D82" t="s">
        <v>705</v>
      </c>
      <c r="E82" t="s">
        <v>631</v>
      </c>
      <c r="F82" t="s">
        <v>711</v>
      </c>
      <c r="G82">
        <v>9292</v>
      </c>
      <c r="H82">
        <f t="shared" ref="H82:H90" si="39">0.5*G82</f>
        <v>4646</v>
      </c>
      <c r="I82">
        <v>8219</v>
      </c>
      <c r="J82">
        <v>3972</v>
      </c>
      <c r="L82" t="e">
        <f t="shared" si="32"/>
        <v>#REF!</v>
      </c>
      <c r="M82">
        <f t="shared" si="32"/>
        <v>0</v>
      </c>
      <c r="N82" t="e">
        <f t="shared" si="32"/>
        <v>#REF!</v>
      </c>
      <c r="O82" t="e">
        <f t="shared" si="33"/>
        <v>#REF!</v>
      </c>
      <c r="Q82" t="e">
        <f>#REF!</f>
        <v>#REF!</v>
      </c>
      <c r="R82" t="e">
        <f t="shared" si="34"/>
        <v>#REF!</v>
      </c>
      <c r="S82" t="e">
        <f t="shared" si="35"/>
        <v>#REF!</v>
      </c>
      <c r="U82" t="e">
        <f>#REF!</f>
        <v>#REF!</v>
      </c>
      <c r="V82" t="e">
        <f t="shared" si="36"/>
        <v>#REF!</v>
      </c>
      <c r="W82" t="e">
        <f t="shared" si="37"/>
        <v>#REF!</v>
      </c>
      <c r="Y82" t="e">
        <f>#REF!</f>
        <v>#REF!</v>
      </c>
      <c r="AA82" t="s">
        <v>688</v>
      </c>
      <c r="AB82" t="s">
        <v>712</v>
      </c>
      <c r="AC82" t="s">
        <v>699</v>
      </c>
      <c r="AD82">
        <v>1</v>
      </c>
      <c r="AQ82" t="e">
        <f t="shared" si="38"/>
        <v>#REF!</v>
      </c>
    </row>
    <row r="83" spans="1:43" ht="45" hidden="1" customHeight="1">
      <c r="A83" t="s">
        <v>76</v>
      </c>
      <c r="B83" t="s">
        <v>418</v>
      </c>
      <c r="C83" t="s">
        <v>713</v>
      </c>
      <c r="D83" t="s">
        <v>705</v>
      </c>
      <c r="E83" t="s">
        <v>631</v>
      </c>
      <c r="F83" t="s">
        <v>714</v>
      </c>
      <c r="G83">
        <v>9331</v>
      </c>
      <c r="H83">
        <f t="shared" si="39"/>
        <v>4665.5</v>
      </c>
      <c r="I83">
        <v>8187</v>
      </c>
      <c r="J83">
        <v>3922</v>
      </c>
      <c r="L83" t="e">
        <f t="shared" si="32"/>
        <v>#REF!</v>
      </c>
      <c r="M83">
        <f t="shared" si="32"/>
        <v>0</v>
      </c>
      <c r="N83" t="e">
        <f t="shared" si="32"/>
        <v>#REF!</v>
      </c>
      <c r="O83" t="e">
        <f t="shared" si="33"/>
        <v>#REF!</v>
      </c>
      <c r="Q83" t="e">
        <f>#REF!</f>
        <v>#REF!</v>
      </c>
      <c r="R83" t="e">
        <f t="shared" si="34"/>
        <v>#REF!</v>
      </c>
      <c r="S83" t="e">
        <f t="shared" si="35"/>
        <v>#REF!</v>
      </c>
      <c r="U83" t="e">
        <f>#REF!</f>
        <v>#REF!</v>
      </c>
      <c r="V83" t="e">
        <f t="shared" si="36"/>
        <v>#REF!</v>
      </c>
      <c r="W83" t="e">
        <f t="shared" si="37"/>
        <v>#REF!</v>
      </c>
      <c r="Y83" t="e">
        <f>#REF!</f>
        <v>#REF!</v>
      </c>
      <c r="AA83" t="s">
        <v>688</v>
      </c>
      <c r="AB83" t="s">
        <v>715</v>
      </c>
      <c r="AC83" t="s">
        <v>699</v>
      </c>
      <c r="AD83">
        <v>1</v>
      </c>
      <c r="AQ83" t="e">
        <f t="shared" si="38"/>
        <v>#REF!</v>
      </c>
    </row>
    <row r="84" spans="1:43" ht="40.5" hidden="1" customHeight="1">
      <c r="A84" t="s">
        <v>534</v>
      </c>
      <c r="B84" t="s">
        <v>419</v>
      </c>
      <c r="C84" t="s">
        <v>716</v>
      </c>
      <c r="D84" t="s">
        <v>705</v>
      </c>
      <c r="E84" t="s">
        <v>631</v>
      </c>
      <c r="F84" t="s">
        <v>717</v>
      </c>
      <c r="G84">
        <v>9279</v>
      </c>
      <c r="H84">
        <f t="shared" si="39"/>
        <v>4639.5</v>
      </c>
      <c r="I84">
        <v>8149</v>
      </c>
      <c r="J84">
        <v>3909</v>
      </c>
      <c r="L84" t="e">
        <f t="shared" si="32"/>
        <v>#REF!</v>
      </c>
      <c r="M84">
        <f t="shared" si="32"/>
        <v>0</v>
      </c>
      <c r="N84" t="e">
        <f t="shared" si="32"/>
        <v>#REF!</v>
      </c>
      <c r="O84" t="e">
        <f t="shared" si="33"/>
        <v>#REF!</v>
      </c>
      <c r="Q84" t="e">
        <f>#REF!</f>
        <v>#REF!</v>
      </c>
      <c r="R84" t="e">
        <f t="shared" si="34"/>
        <v>#REF!</v>
      </c>
      <c r="S84" t="e">
        <f t="shared" si="35"/>
        <v>#REF!</v>
      </c>
      <c r="U84" t="e">
        <f>#REF!</f>
        <v>#REF!</v>
      </c>
      <c r="V84" t="e">
        <f t="shared" si="36"/>
        <v>#REF!</v>
      </c>
      <c r="W84" t="e">
        <f t="shared" si="37"/>
        <v>#REF!</v>
      </c>
      <c r="Y84" t="e">
        <f>#REF!</f>
        <v>#REF!</v>
      </c>
      <c r="AA84" t="s">
        <v>688</v>
      </c>
      <c r="AB84" t="s">
        <v>718</v>
      </c>
      <c r="AC84" t="s">
        <v>699</v>
      </c>
      <c r="AD84">
        <v>1</v>
      </c>
      <c r="AQ84" t="e">
        <f t="shared" si="38"/>
        <v>#REF!</v>
      </c>
    </row>
    <row r="85" spans="1:43" ht="48" hidden="1" customHeight="1">
      <c r="A85" t="s">
        <v>535</v>
      </c>
      <c r="B85" t="s">
        <v>420</v>
      </c>
      <c r="C85" t="s">
        <v>719</v>
      </c>
      <c r="D85" t="s">
        <v>705</v>
      </c>
      <c r="E85" t="s">
        <v>631</v>
      </c>
      <c r="F85" t="s">
        <v>720</v>
      </c>
      <c r="G85">
        <v>9243</v>
      </c>
      <c r="H85">
        <f t="shared" si="39"/>
        <v>4621.5</v>
      </c>
      <c r="I85">
        <v>8129</v>
      </c>
      <c r="J85">
        <v>3906</v>
      </c>
      <c r="L85" t="e">
        <f t="shared" si="32"/>
        <v>#REF!</v>
      </c>
      <c r="M85">
        <f t="shared" si="32"/>
        <v>0</v>
      </c>
      <c r="N85" t="e">
        <f t="shared" si="32"/>
        <v>#REF!</v>
      </c>
      <c r="O85" t="e">
        <f t="shared" si="33"/>
        <v>#REF!</v>
      </c>
      <c r="Q85" t="e">
        <f>#REF!</f>
        <v>#REF!</v>
      </c>
      <c r="R85" t="e">
        <f t="shared" si="34"/>
        <v>#REF!</v>
      </c>
      <c r="S85" t="e">
        <f t="shared" si="35"/>
        <v>#REF!</v>
      </c>
      <c r="U85" t="e">
        <f>#REF!</f>
        <v>#REF!</v>
      </c>
      <c r="V85" t="e">
        <f t="shared" si="36"/>
        <v>#REF!</v>
      </c>
      <c r="W85" t="e">
        <f t="shared" si="37"/>
        <v>#REF!</v>
      </c>
      <c r="Y85" t="e">
        <f>#REF!</f>
        <v>#REF!</v>
      </c>
      <c r="AA85" t="s">
        <v>688</v>
      </c>
      <c r="AB85" t="s">
        <v>721</v>
      </c>
      <c r="AC85" t="s">
        <v>699</v>
      </c>
      <c r="AD85">
        <v>1</v>
      </c>
      <c r="AQ85" t="e">
        <f t="shared" si="38"/>
        <v>#REF!</v>
      </c>
    </row>
    <row r="86" spans="1:43" hidden="1">
      <c r="A86" t="s">
        <v>536</v>
      </c>
      <c r="B86" t="s">
        <v>421</v>
      </c>
      <c r="C86" t="s">
        <v>225</v>
      </c>
      <c r="D86" t="s">
        <v>705</v>
      </c>
      <c r="E86" t="s">
        <v>631</v>
      </c>
      <c r="F86" t="s">
        <v>722</v>
      </c>
      <c r="G86">
        <v>9310</v>
      </c>
      <c r="H86">
        <f t="shared" si="39"/>
        <v>4655</v>
      </c>
      <c r="I86">
        <v>8166</v>
      </c>
      <c r="J86">
        <v>3910</v>
      </c>
      <c r="L86" t="e">
        <f t="shared" si="32"/>
        <v>#REF!</v>
      </c>
      <c r="M86">
        <f t="shared" si="32"/>
        <v>0</v>
      </c>
      <c r="N86" t="e">
        <f t="shared" si="32"/>
        <v>#REF!</v>
      </c>
      <c r="O86" t="e">
        <f t="shared" si="33"/>
        <v>#REF!</v>
      </c>
      <c r="Q86" t="e">
        <f>#REF!</f>
        <v>#REF!</v>
      </c>
      <c r="R86" t="e">
        <f t="shared" si="34"/>
        <v>#REF!</v>
      </c>
      <c r="S86" t="e">
        <f t="shared" si="35"/>
        <v>#REF!</v>
      </c>
      <c r="U86" t="e">
        <f>#REF!</f>
        <v>#REF!</v>
      </c>
      <c r="V86" t="e">
        <f t="shared" si="36"/>
        <v>#REF!</v>
      </c>
      <c r="W86" t="e">
        <f t="shared" si="37"/>
        <v>#REF!</v>
      </c>
      <c r="Y86" t="e">
        <f>#REF!</f>
        <v>#REF!</v>
      </c>
      <c r="AA86" t="s">
        <v>688</v>
      </c>
      <c r="AB86" t="s">
        <v>723</v>
      </c>
      <c r="AC86" t="s">
        <v>699</v>
      </c>
      <c r="AD86">
        <v>1</v>
      </c>
      <c r="AQ86" t="e">
        <f t="shared" si="38"/>
        <v>#REF!</v>
      </c>
    </row>
    <row r="87" spans="1:43" ht="44.25" hidden="1" customHeight="1">
      <c r="A87" t="s">
        <v>537</v>
      </c>
      <c r="B87" t="s">
        <v>422</v>
      </c>
      <c r="C87" t="s">
        <v>724</v>
      </c>
      <c r="D87" t="s">
        <v>705</v>
      </c>
      <c r="E87" t="s">
        <v>631</v>
      </c>
      <c r="F87" t="s">
        <v>725</v>
      </c>
      <c r="G87">
        <v>9299</v>
      </c>
      <c r="H87">
        <f t="shared" si="39"/>
        <v>4649.5</v>
      </c>
      <c r="I87">
        <v>8212</v>
      </c>
      <c r="J87">
        <v>3962</v>
      </c>
      <c r="L87" t="e">
        <f t="shared" si="32"/>
        <v>#REF!</v>
      </c>
      <c r="M87">
        <f t="shared" si="32"/>
        <v>0</v>
      </c>
      <c r="N87" t="e">
        <f t="shared" si="32"/>
        <v>#REF!</v>
      </c>
      <c r="O87" t="e">
        <f t="shared" si="33"/>
        <v>#REF!</v>
      </c>
      <c r="Q87" t="e">
        <f>#REF!</f>
        <v>#REF!</v>
      </c>
      <c r="R87" t="e">
        <f t="shared" si="34"/>
        <v>#REF!</v>
      </c>
      <c r="S87" t="e">
        <f t="shared" si="35"/>
        <v>#REF!</v>
      </c>
      <c r="U87" t="e">
        <f>#REF!</f>
        <v>#REF!</v>
      </c>
      <c r="V87" t="e">
        <f t="shared" si="36"/>
        <v>#REF!</v>
      </c>
      <c r="W87" t="e">
        <f t="shared" si="37"/>
        <v>#REF!</v>
      </c>
      <c r="Y87" t="e">
        <f>#REF!</f>
        <v>#REF!</v>
      </c>
      <c r="AA87" t="s">
        <v>688</v>
      </c>
      <c r="AB87" t="s">
        <v>726</v>
      </c>
      <c r="AC87" t="s">
        <v>699</v>
      </c>
      <c r="AD87">
        <v>1</v>
      </c>
      <c r="AQ87" t="e">
        <f t="shared" si="38"/>
        <v>#REF!</v>
      </c>
    </row>
    <row r="88" spans="1:43" ht="48.75" hidden="1" customHeight="1">
      <c r="A88" t="s">
        <v>538</v>
      </c>
      <c r="B88" t="s">
        <v>423</v>
      </c>
      <c r="C88" t="s">
        <v>727</v>
      </c>
      <c r="D88" t="s">
        <v>705</v>
      </c>
      <c r="E88" t="s">
        <v>631</v>
      </c>
      <c r="F88" t="s">
        <v>728</v>
      </c>
      <c r="G88">
        <v>9258</v>
      </c>
      <c r="H88">
        <f t="shared" si="39"/>
        <v>4629</v>
      </c>
      <c r="I88">
        <v>8132</v>
      </c>
      <c r="J88">
        <v>3901</v>
      </c>
      <c r="L88" t="e">
        <f t="shared" si="32"/>
        <v>#REF!</v>
      </c>
      <c r="M88">
        <f t="shared" si="32"/>
        <v>0</v>
      </c>
      <c r="N88" t="e">
        <f t="shared" si="32"/>
        <v>#REF!</v>
      </c>
      <c r="O88" t="e">
        <f t="shared" si="33"/>
        <v>#REF!</v>
      </c>
      <c r="Q88" t="e">
        <f>#REF!</f>
        <v>#REF!</v>
      </c>
      <c r="R88" t="e">
        <f t="shared" si="34"/>
        <v>#REF!</v>
      </c>
      <c r="S88" t="e">
        <f t="shared" si="35"/>
        <v>#REF!</v>
      </c>
      <c r="U88" t="e">
        <f>#REF!</f>
        <v>#REF!</v>
      </c>
      <c r="V88" t="e">
        <f t="shared" si="36"/>
        <v>#REF!</v>
      </c>
      <c r="W88" t="e">
        <f t="shared" si="37"/>
        <v>#REF!</v>
      </c>
      <c r="Y88" t="e">
        <f>#REF!</f>
        <v>#REF!</v>
      </c>
      <c r="AA88" t="s">
        <v>688</v>
      </c>
      <c r="AB88" t="s">
        <v>729</v>
      </c>
      <c r="AC88" t="s">
        <v>699</v>
      </c>
      <c r="AD88">
        <v>1</v>
      </c>
      <c r="AQ88" t="e">
        <f t="shared" si="38"/>
        <v>#REF!</v>
      </c>
    </row>
    <row r="89" spans="1:43" ht="48.75" hidden="1" customHeight="1">
      <c r="A89" t="s">
        <v>539</v>
      </c>
      <c r="B89" t="s">
        <v>1028</v>
      </c>
      <c r="C89" t="s">
        <v>733</v>
      </c>
      <c r="D89" t="s">
        <v>705</v>
      </c>
      <c r="E89" t="s">
        <v>631</v>
      </c>
      <c r="F89" t="s">
        <v>1029</v>
      </c>
      <c r="G89">
        <v>9301</v>
      </c>
      <c r="H89">
        <f t="shared" si="39"/>
        <v>4650.5</v>
      </c>
      <c r="I89">
        <v>8253</v>
      </c>
      <c r="J89">
        <v>4002</v>
      </c>
      <c r="L89" t="e">
        <f t="shared" si="32"/>
        <v>#REF!</v>
      </c>
      <c r="M89">
        <f t="shared" si="32"/>
        <v>0</v>
      </c>
      <c r="N89" t="e">
        <f t="shared" si="32"/>
        <v>#REF!</v>
      </c>
      <c r="O89" t="e">
        <f t="shared" si="33"/>
        <v>#REF!</v>
      </c>
      <c r="Q89" t="e">
        <f>#REF!</f>
        <v>#REF!</v>
      </c>
      <c r="R89" t="e">
        <f t="shared" si="34"/>
        <v>#REF!</v>
      </c>
      <c r="S89" t="e">
        <f t="shared" si="35"/>
        <v>#REF!</v>
      </c>
      <c r="U89" t="e">
        <f>#REF!</f>
        <v>#REF!</v>
      </c>
      <c r="V89" t="e">
        <f t="shared" si="36"/>
        <v>#REF!</v>
      </c>
      <c r="W89" t="e">
        <f t="shared" si="37"/>
        <v>#REF!</v>
      </c>
      <c r="Y89" t="e">
        <f>#REF!</f>
        <v>#REF!</v>
      </c>
      <c r="AA89" t="s">
        <v>688</v>
      </c>
      <c r="AB89" t="s">
        <v>1030</v>
      </c>
      <c r="AQ89" t="e">
        <f t="shared" si="38"/>
        <v>#REF!</v>
      </c>
    </row>
    <row r="90" spans="1:43" ht="48.75" hidden="1" customHeight="1">
      <c r="A90" t="s">
        <v>540</v>
      </c>
      <c r="B90" t="s">
        <v>1031</v>
      </c>
      <c r="C90" t="s">
        <v>1032</v>
      </c>
      <c r="D90" t="s">
        <v>705</v>
      </c>
      <c r="E90" t="s">
        <v>631</v>
      </c>
      <c r="F90" t="s">
        <v>1033</v>
      </c>
      <c r="G90">
        <v>9280</v>
      </c>
      <c r="H90">
        <f t="shared" si="39"/>
        <v>4640</v>
      </c>
      <c r="I90">
        <v>8234</v>
      </c>
      <c r="J90">
        <v>3993</v>
      </c>
      <c r="L90" t="e">
        <f t="shared" si="32"/>
        <v>#REF!</v>
      </c>
      <c r="M90">
        <f t="shared" si="32"/>
        <v>0</v>
      </c>
      <c r="N90" t="e">
        <f t="shared" si="32"/>
        <v>#REF!</v>
      </c>
      <c r="O90" t="e">
        <f t="shared" si="33"/>
        <v>#REF!</v>
      </c>
      <c r="Q90" t="e">
        <f>#REF!</f>
        <v>#REF!</v>
      </c>
      <c r="R90" t="e">
        <f t="shared" si="34"/>
        <v>#REF!</v>
      </c>
      <c r="S90" t="e">
        <f t="shared" si="35"/>
        <v>#REF!</v>
      </c>
      <c r="U90" t="e">
        <f>#REF!</f>
        <v>#REF!</v>
      </c>
      <c r="V90" t="e">
        <f t="shared" si="36"/>
        <v>#REF!</v>
      </c>
      <c r="W90" t="e">
        <f t="shared" si="37"/>
        <v>#REF!</v>
      </c>
      <c r="Y90" t="e">
        <f>#REF!</f>
        <v>#REF!</v>
      </c>
      <c r="AA90" t="s">
        <v>688</v>
      </c>
      <c r="AB90" t="s">
        <v>1034</v>
      </c>
      <c r="AQ90" t="e">
        <f t="shared" si="38"/>
        <v>#REF!</v>
      </c>
    </row>
    <row r="91" spans="1:43" ht="48.75" hidden="1" customHeight="1">
      <c r="A91" t="s">
        <v>46</v>
      </c>
      <c r="B91" t="s">
        <v>509</v>
      </c>
      <c r="G91">
        <f t="shared" ref="G91:Z91" si="40">G92</f>
        <v>14994</v>
      </c>
      <c r="H91">
        <f t="shared" si="40"/>
        <v>14994</v>
      </c>
      <c r="I91">
        <f t="shared" si="40"/>
        <v>3000</v>
      </c>
      <c r="J91">
        <f t="shared" si="40"/>
        <v>3000</v>
      </c>
      <c r="K91">
        <f t="shared" si="40"/>
        <v>0</v>
      </c>
      <c r="L91">
        <f t="shared" si="40"/>
        <v>11994</v>
      </c>
      <c r="M91">
        <f t="shared" si="40"/>
        <v>0</v>
      </c>
      <c r="N91" t="e">
        <f t="shared" si="40"/>
        <v>#REF!</v>
      </c>
      <c r="O91">
        <f t="shared" si="40"/>
        <v>11994</v>
      </c>
      <c r="P91">
        <f t="shared" si="40"/>
        <v>0</v>
      </c>
      <c r="Q91" t="e">
        <f t="shared" si="40"/>
        <v>#REF!</v>
      </c>
      <c r="R91">
        <f t="shared" si="40"/>
        <v>0</v>
      </c>
      <c r="S91">
        <f t="shared" si="40"/>
        <v>0</v>
      </c>
      <c r="T91">
        <f t="shared" si="40"/>
        <v>0</v>
      </c>
      <c r="U91">
        <f t="shared" si="40"/>
        <v>0</v>
      </c>
      <c r="V91">
        <f t="shared" si="40"/>
        <v>1000</v>
      </c>
      <c r="W91">
        <f t="shared" si="40"/>
        <v>1000</v>
      </c>
      <c r="X91">
        <f t="shared" si="40"/>
        <v>0</v>
      </c>
      <c r="Y91">
        <f t="shared" si="40"/>
        <v>0</v>
      </c>
      <c r="Z91">
        <f t="shared" si="40"/>
        <v>0</v>
      </c>
      <c r="AG91" t="e">
        <f>Q91</f>
        <v>#REF!</v>
      </c>
    </row>
    <row r="92" spans="1:43" ht="48.75" hidden="1" customHeight="1">
      <c r="A92">
        <v>1</v>
      </c>
      <c r="B92" t="s">
        <v>468</v>
      </c>
      <c r="C92" t="s">
        <v>273</v>
      </c>
      <c r="D92">
        <v>0</v>
      </c>
      <c r="E92" t="s">
        <v>823</v>
      </c>
      <c r="F92" t="s">
        <v>1095</v>
      </c>
      <c r="G92">
        <v>14994</v>
      </c>
      <c r="H92">
        <v>14994</v>
      </c>
      <c r="I92">
        <v>3000</v>
      </c>
      <c r="J92">
        <v>3000</v>
      </c>
      <c r="L92">
        <f t="shared" si="32"/>
        <v>11994</v>
      </c>
      <c r="M92">
        <f t="shared" si="32"/>
        <v>0</v>
      </c>
      <c r="N92" t="e">
        <f t="shared" si="32"/>
        <v>#REF!</v>
      </c>
      <c r="O92">
        <v>11994</v>
      </c>
      <c r="Q92" t="e">
        <f>#REF!</f>
        <v>#REF!</v>
      </c>
      <c r="R92">
        <f>S92</f>
        <v>0</v>
      </c>
      <c r="V92">
        <f>W92</f>
        <v>1000</v>
      </c>
      <c r="W92">
        <v>1000</v>
      </c>
      <c r="AA92" t="s">
        <v>603</v>
      </c>
    </row>
    <row r="93" spans="1:43" ht="57" hidden="1" customHeight="1">
      <c r="A93" t="s">
        <v>516</v>
      </c>
      <c r="B93" t="s">
        <v>517</v>
      </c>
      <c r="G93">
        <f>G104</f>
        <v>116000</v>
      </c>
      <c r="H93">
        <f t="shared" ref="H93:Y93" si="41">H104</f>
        <v>116000</v>
      </c>
      <c r="I93">
        <f t="shared" si="41"/>
        <v>500</v>
      </c>
      <c r="J93">
        <f t="shared" si="41"/>
        <v>500</v>
      </c>
      <c r="K93">
        <f t="shared" si="41"/>
        <v>0</v>
      </c>
      <c r="L93">
        <f t="shared" si="41"/>
        <v>115500</v>
      </c>
      <c r="M93">
        <f t="shared" si="41"/>
        <v>0</v>
      </c>
      <c r="N93">
        <f t="shared" si="41"/>
        <v>0</v>
      </c>
      <c r="O93">
        <f t="shared" si="41"/>
        <v>115500</v>
      </c>
      <c r="P93">
        <f t="shared" si="41"/>
        <v>0</v>
      </c>
      <c r="Q93">
        <f t="shared" si="41"/>
        <v>0</v>
      </c>
      <c r="R93">
        <f t="shared" si="41"/>
        <v>0</v>
      </c>
      <c r="S93">
        <f t="shared" si="41"/>
        <v>0</v>
      </c>
      <c r="T93">
        <f t="shared" si="41"/>
        <v>0</v>
      </c>
      <c r="U93">
        <f t="shared" si="41"/>
        <v>0</v>
      </c>
      <c r="V93">
        <f t="shared" si="41"/>
        <v>0</v>
      </c>
      <c r="W93">
        <f t="shared" si="41"/>
        <v>0</v>
      </c>
      <c r="X93">
        <f t="shared" si="41"/>
        <v>0</v>
      </c>
      <c r="Y93">
        <f t="shared" si="41"/>
        <v>0</v>
      </c>
      <c r="Z93">
        <f t="shared" ref="Z93:AI93" si="42">Z94+Z100+Z104</f>
        <v>0</v>
      </c>
      <c r="AA93">
        <f t="shared" si="42"/>
        <v>0</v>
      </c>
      <c r="AB93">
        <f t="shared" si="42"/>
        <v>0</v>
      </c>
      <c r="AC93">
        <f t="shared" si="42"/>
        <v>0</v>
      </c>
      <c r="AD93">
        <f t="shared" si="42"/>
        <v>0</v>
      </c>
      <c r="AE93">
        <f t="shared" si="42"/>
        <v>0</v>
      </c>
      <c r="AF93">
        <f t="shared" si="42"/>
        <v>0</v>
      </c>
      <c r="AG93" t="e">
        <f t="shared" si="42"/>
        <v>#REF!</v>
      </c>
      <c r="AH93" t="e">
        <f t="shared" si="42"/>
        <v>#REF!</v>
      </c>
      <c r="AI93">
        <f t="shared" si="42"/>
        <v>115500</v>
      </c>
    </row>
    <row r="94" spans="1:43" ht="49.5" hidden="1" customHeight="1">
      <c r="A94" t="s">
        <v>44</v>
      </c>
      <c r="B94" t="s">
        <v>508</v>
      </c>
      <c r="G94">
        <f>SUM(G95:G99)</f>
        <v>92716</v>
      </c>
      <c r="H94">
        <f t="shared" ref="H94:Y94" si="43">SUM(H95:H99)</f>
        <v>29465</v>
      </c>
      <c r="I94">
        <f t="shared" si="43"/>
        <v>75411.700000000012</v>
      </c>
      <c r="J94">
        <f t="shared" si="43"/>
        <v>23017.600000000002</v>
      </c>
      <c r="K94">
        <f t="shared" si="43"/>
        <v>0</v>
      </c>
      <c r="L94" t="e">
        <f t="shared" si="43"/>
        <v>#REF!</v>
      </c>
      <c r="M94">
        <f t="shared" si="43"/>
        <v>0</v>
      </c>
      <c r="N94" t="e">
        <f t="shared" si="43"/>
        <v>#REF!</v>
      </c>
      <c r="O94" t="e">
        <f t="shared" si="43"/>
        <v>#REF!</v>
      </c>
      <c r="P94">
        <f t="shared" si="43"/>
        <v>0</v>
      </c>
      <c r="Q94" t="e">
        <f t="shared" si="43"/>
        <v>#REF!</v>
      </c>
      <c r="R94">
        <f t="shared" si="43"/>
        <v>9200</v>
      </c>
      <c r="S94">
        <f t="shared" si="43"/>
        <v>9200</v>
      </c>
      <c r="T94">
        <f t="shared" si="43"/>
        <v>0</v>
      </c>
      <c r="U94">
        <f t="shared" si="43"/>
        <v>9200</v>
      </c>
      <c r="V94">
        <f t="shared" si="43"/>
        <v>9200</v>
      </c>
      <c r="W94">
        <f t="shared" si="43"/>
        <v>9200</v>
      </c>
      <c r="X94">
        <f t="shared" si="43"/>
        <v>0</v>
      </c>
      <c r="Y94">
        <f t="shared" si="43"/>
        <v>9200</v>
      </c>
      <c r="AG94" t="e">
        <f>O94</f>
        <v>#REF!</v>
      </c>
    </row>
    <row r="95" spans="1:43" ht="69.75" hidden="1" customHeight="1">
      <c r="A95">
        <v>1</v>
      </c>
      <c r="B95" t="s">
        <v>364</v>
      </c>
      <c r="C95" t="s">
        <v>204</v>
      </c>
      <c r="D95" t="s">
        <v>735</v>
      </c>
      <c r="E95">
        <v>2014</v>
      </c>
      <c r="F95" t="s">
        <v>736</v>
      </c>
      <c r="G95">
        <v>31509</v>
      </c>
      <c r="H95">
        <v>3151</v>
      </c>
      <c r="I95">
        <v>28358.100000000002</v>
      </c>
      <c r="J95">
        <v>0</v>
      </c>
      <c r="L95" t="e">
        <f t="shared" ref="L95:N99" si="44">O95</f>
        <v>#REF!</v>
      </c>
      <c r="M95">
        <f t="shared" si="44"/>
        <v>0</v>
      </c>
      <c r="N95" t="e">
        <f t="shared" si="44"/>
        <v>#REF!</v>
      </c>
      <c r="O95" t="e">
        <f>Q95</f>
        <v>#REF!</v>
      </c>
      <c r="Q95" t="e">
        <f>#REF!</f>
        <v>#REF!</v>
      </c>
      <c r="R95">
        <f>S95</f>
        <v>2800</v>
      </c>
      <c r="S95">
        <f>U95</f>
        <v>2800</v>
      </c>
      <c r="U95">
        <v>2800</v>
      </c>
      <c r="V95">
        <f>W95</f>
        <v>2800</v>
      </c>
      <c r="W95">
        <f>Y95</f>
        <v>2800</v>
      </c>
      <c r="Y95">
        <v>2800</v>
      </c>
      <c r="AA95" t="s">
        <v>737</v>
      </c>
      <c r="AB95" t="s">
        <v>1364</v>
      </c>
      <c r="AC95" t="s">
        <v>738</v>
      </c>
      <c r="AD95">
        <v>1</v>
      </c>
      <c r="AQ95" t="e">
        <f t="shared" si="38"/>
        <v>#REF!</v>
      </c>
    </row>
    <row r="96" spans="1:43" hidden="1">
      <c r="A96" t="s">
        <v>0</v>
      </c>
      <c r="B96" t="s">
        <v>365</v>
      </c>
      <c r="C96" t="s">
        <v>204</v>
      </c>
      <c r="D96">
        <v>0</v>
      </c>
      <c r="E96">
        <v>2017</v>
      </c>
      <c r="F96" t="s">
        <v>739</v>
      </c>
      <c r="G96">
        <v>4000</v>
      </c>
      <c r="H96">
        <v>4000</v>
      </c>
      <c r="I96">
        <v>2935</v>
      </c>
      <c r="J96">
        <v>2935</v>
      </c>
      <c r="L96" t="e">
        <f t="shared" si="44"/>
        <v>#REF!</v>
      </c>
      <c r="M96">
        <f t="shared" si="44"/>
        <v>0</v>
      </c>
      <c r="N96" t="e">
        <f t="shared" si="44"/>
        <v>#REF!</v>
      </c>
      <c r="O96" t="e">
        <f>Q96</f>
        <v>#REF!</v>
      </c>
      <c r="Q96" t="e">
        <f>#REF!</f>
        <v>#REF!</v>
      </c>
      <c r="R96">
        <f>S96</f>
        <v>500</v>
      </c>
      <c r="S96">
        <f>U96</f>
        <v>500</v>
      </c>
      <c r="U96">
        <v>500</v>
      </c>
      <c r="V96">
        <f>W96</f>
        <v>500</v>
      </c>
      <c r="W96">
        <f>Y96</f>
        <v>500</v>
      </c>
      <c r="Y96">
        <v>500</v>
      </c>
      <c r="AA96" t="s">
        <v>740</v>
      </c>
      <c r="AB96" t="s">
        <v>1364</v>
      </c>
      <c r="AC96" t="s">
        <v>738</v>
      </c>
      <c r="AD96">
        <v>1</v>
      </c>
      <c r="AQ96" t="e">
        <f t="shared" si="38"/>
        <v>#REF!</v>
      </c>
    </row>
    <row r="97" spans="1:44" ht="86.25" hidden="1" customHeight="1">
      <c r="A97">
        <v>3</v>
      </c>
      <c r="B97" t="s">
        <v>366</v>
      </c>
      <c r="C97" t="s">
        <v>267</v>
      </c>
      <c r="D97" t="s">
        <v>741</v>
      </c>
      <c r="E97" t="s">
        <v>650</v>
      </c>
      <c r="F97" t="s">
        <v>742</v>
      </c>
      <c r="G97">
        <v>25700</v>
      </c>
      <c r="H97">
        <v>22314</v>
      </c>
      <c r="I97">
        <v>20082.600000000002</v>
      </c>
      <c r="J97">
        <v>20082.600000000002</v>
      </c>
      <c r="L97" t="e">
        <f t="shared" si="44"/>
        <v>#REF!</v>
      </c>
      <c r="M97">
        <f t="shared" si="44"/>
        <v>0</v>
      </c>
      <c r="N97" t="e">
        <f t="shared" si="44"/>
        <v>#REF!</v>
      </c>
      <c r="O97" t="e">
        <f>Q97</f>
        <v>#REF!</v>
      </c>
      <c r="Q97" t="e">
        <f>#REF!</f>
        <v>#REF!</v>
      </c>
      <c r="R97">
        <f>S97</f>
        <v>4400</v>
      </c>
      <c r="S97">
        <f>U97</f>
        <v>4400</v>
      </c>
      <c r="U97">
        <v>4400</v>
      </c>
      <c r="V97">
        <f>W97</f>
        <v>4400</v>
      </c>
      <c r="W97">
        <f>Y97</f>
        <v>4400</v>
      </c>
      <c r="Y97">
        <v>4400</v>
      </c>
      <c r="AA97" t="s">
        <v>743</v>
      </c>
      <c r="AB97" t="s">
        <v>1364</v>
      </c>
      <c r="AC97" t="s">
        <v>738</v>
      </c>
      <c r="AD97">
        <v>1</v>
      </c>
      <c r="AQ97" t="e">
        <f t="shared" si="38"/>
        <v>#REF!</v>
      </c>
    </row>
    <row r="98" spans="1:44" ht="51.75" hidden="1" customHeight="1">
      <c r="A98" t="s">
        <v>1059</v>
      </c>
      <c r="B98" t="s">
        <v>1157</v>
      </c>
      <c r="L98">
        <f t="shared" si="44"/>
        <v>0</v>
      </c>
      <c r="M98">
        <f t="shared" si="44"/>
        <v>0</v>
      </c>
      <c r="N98">
        <f t="shared" si="44"/>
        <v>0</v>
      </c>
      <c r="AR98" t="s">
        <v>1353</v>
      </c>
    </row>
    <row r="99" spans="1:44" ht="69.75" hidden="1" customHeight="1">
      <c r="A99">
        <v>4</v>
      </c>
      <c r="B99" t="s">
        <v>1392</v>
      </c>
      <c r="C99" t="s">
        <v>733</v>
      </c>
      <c r="D99" t="s">
        <v>1394</v>
      </c>
      <c r="F99" t="s">
        <v>1393</v>
      </c>
      <c r="G99">
        <v>31507</v>
      </c>
      <c r="I99">
        <v>24036</v>
      </c>
      <c r="L99">
        <f t="shared" si="44"/>
        <v>1506</v>
      </c>
      <c r="M99">
        <f t="shared" si="44"/>
        <v>0</v>
      </c>
      <c r="N99">
        <f t="shared" si="44"/>
        <v>1506</v>
      </c>
      <c r="O99">
        <f>Q99</f>
        <v>1506</v>
      </c>
      <c r="Q99">
        <v>1506</v>
      </c>
      <c r="R99">
        <f>S99</f>
        <v>1500</v>
      </c>
      <c r="S99">
        <f>U99</f>
        <v>1500</v>
      </c>
      <c r="U99">
        <v>1500</v>
      </c>
      <c r="V99">
        <f>W99</f>
        <v>1500</v>
      </c>
      <c r="W99">
        <f>Y99</f>
        <v>1500</v>
      </c>
      <c r="Y99">
        <v>1500</v>
      </c>
      <c r="AA99" t="s">
        <v>756</v>
      </c>
      <c r="AB99" t="s">
        <v>1023</v>
      </c>
      <c r="AC99" t="s">
        <v>629</v>
      </c>
      <c r="AD99">
        <v>1</v>
      </c>
      <c r="AQ99">
        <f>Y99/Q99*100</f>
        <v>99.601593625498012</v>
      </c>
    </row>
    <row r="100" spans="1:44" ht="49.5" hidden="1" customHeight="1">
      <c r="A100" t="s">
        <v>46</v>
      </c>
      <c r="B100" t="s">
        <v>509</v>
      </c>
      <c r="G100">
        <f t="shared" ref="G100:Y100" si="45">SUM(G101:G103)</f>
        <v>252610</v>
      </c>
      <c r="H100">
        <f t="shared" si="45"/>
        <v>211610</v>
      </c>
      <c r="I100">
        <f t="shared" si="45"/>
        <v>148804</v>
      </c>
      <c r="J100">
        <f t="shared" si="45"/>
        <v>112804</v>
      </c>
      <c r="K100">
        <f t="shared" si="45"/>
        <v>0</v>
      </c>
      <c r="L100">
        <f t="shared" si="45"/>
        <v>98806</v>
      </c>
      <c r="M100">
        <f t="shared" si="45"/>
        <v>0</v>
      </c>
      <c r="N100" t="e">
        <f t="shared" si="45"/>
        <v>#REF!</v>
      </c>
      <c r="O100">
        <f t="shared" si="45"/>
        <v>98806</v>
      </c>
      <c r="P100">
        <f t="shared" si="45"/>
        <v>0</v>
      </c>
      <c r="Q100" t="e">
        <f t="shared" si="45"/>
        <v>#REF!</v>
      </c>
      <c r="R100">
        <f t="shared" si="45"/>
        <v>17180</v>
      </c>
      <c r="S100">
        <f t="shared" si="45"/>
        <v>17180</v>
      </c>
      <c r="T100">
        <f t="shared" si="45"/>
        <v>0</v>
      </c>
      <c r="U100">
        <f t="shared" si="45"/>
        <v>17180</v>
      </c>
      <c r="V100">
        <f t="shared" si="45"/>
        <v>18500</v>
      </c>
      <c r="W100">
        <f t="shared" si="45"/>
        <v>18500</v>
      </c>
      <c r="X100">
        <f t="shared" si="45"/>
        <v>0</v>
      </c>
      <c r="Y100">
        <f t="shared" si="45"/>
        <v>12500</v>
      </c>
      <c r="AG100" t="e">
        <f>Q100</f>
        <v>#REF!</v>
      </c>
      <c r="AH100" t="e">
        <f>O100-Q100</f>
        <v>#REF!</v>
      </c>
    </row>
    <row r="101" spans="1:44" hidden="1">
      <c r="A101">
        <v>1</v>
      </c>
      <c r="B101" t="s">
        <v>164</v>
      </c>
      <c r="C101" t="s">
        <v>273</v>
      </c>
      <c r="D101" t="s">
        <v>293</v>
      </c>
      <c r="E101" t="s">
        <v>214</v>
      </c>
      <c r="F101" t="s">
        <v>294</v>
      </c>
      <c r="G101">
        <v>85304</v>
      </c>
      <c r="H101">
        <v>85304</v>
      </c>
      <c r="I101">
        <v>30770</v>
      </c>
      <c r="J101">
        <v>30770</v>
      </c>
      <c r="L101">
        <f>H101-J101</f>
        <v>54534</v>
      </c>
      <c r="M101">
        <f t="shared" ref="M101:N103" si="46">P101</f>
        <v>0</v>
      </c>
      <c r="N101" t="e">
        <f t="shared" si="46"/>
        <v>#REF!</v>
      </c>
      <c r="O101">
        <v>54534</v>
      </c>
      <c r="Q101" t="e">
        <f>#REF!</f>
        <v>#REF!</v>
      </c>
      <c r="R101">
        <f>S101</f>
        <v>17180</v>
      </c>
      <c r="S101">
        <f>U101</f>
        <v>17180</v>
      </c>
      <c r="U101">
        <v>17180</v>
      </c>
      <c r="V101">
        <f>W101</f>
        <v>12500</v>
      </c>
      <c r="W101">
        <f>Y101</f>
        <v>12500</v>
      </c>
      <c r="Y101">
        <v>12500</v>
      </c>
      <c r="AA101" t="s">
        <v>740</v>
      </c>
      <c r="AC101" t="s">
        <v>744</v>
      </c>
      <c r="AD101">
        <v>1</v>
      </c>
      <c r="AQ101" t="e">
        <f t="shared" si="38"/>
        <v>#REF!</v>
      </c>
    </row>
    <row r="102" spans="1:44" ht="59.25" hidden="1" customHeight="1">
      <c r="A102">
        <v>2</v>
      </c>
      <c r="B102" t="s">
        <v>1089</v>
      </c>
      <c r="C102" t="s">
        <v>204</v>
      </c>
      <c r="D102" t="s">
        <v>1090</v>
      </c>
      <c r="E102">
        <v>2015</v>
      </c>
      <c r="F102" t="s">
        <v>1091</v>
      </c>
      <c r="G102">
        <v>19319</v>
      </c>
      <c r="H102">
        <v>19319</v>
      </c>
      <c r="I102">
        <v>13505</v>
      </c>
      <c r="J102">
        <f>I102</f>
        <v>13505</v>
      </c>
      <c r="L102">
        <f>H102-J102</f>
        <v>5814</v>
      </c>
      <c r="M102">
        <f t="shared" si="46"/>
        <v>0</v>
      </c>
      <c r="N102">
        <f t="shared" si="46"/>
        <v>0</v>
      </c>
      <c r="O102">
        <f>H102-J102</f>
        <v>5814</v>
      </c>
      <c r="V102">
        <f>W102</f>
        <v>3000</v>
      </c>
      <c r="W102">
        <v>3000</v>
      </c>
      <c r="AA102" t="s">
        <v>743</v>
      </c>
    </row>
    <row r="103" spans="1:44" ht="55.5" hidden="1" customHeight="1">
      <c r="A103">
        <v>3</v>
      </c>
      <c r="B103" t="s">
        <v>471</v>
      </c>
      <c r="C103" t="s">
        <v>251</v>
      </c>
      <c r="D103">
        <v>0</v>
      </c>
      <c r="E103">
        <v>2008</v>
      </c>
      <c r="F103" t="s">
        <v>745</v>
      </c>
      <c r="G103">
        <v>147987</v>
      </c>
      <c r="H103">
        <v>106987</v>
      </c>
      <c r="I103">
        <v>104529</v>
      </c>
      <c r="J103">
        <v>68529</v>
      </c>
      <c r="L103">
        <f>H103-J103</f>
        <v>38458</v>
      </c>
      <c r="M103">
        <f t="shared" si="46"/>
        <v>0</v>
      </c>
      <c r="N103">
        <f t="shared" si="46"/>
        <v>0</v>
      </c>
      <c r="O103">
        <f>H103-J103</f>
        <v>38458</v>
      </c>
      <c r="V103">
        <f>W103</f>
        <v>3000</v>
      </c>
      <c r="W103">
        <v>3000</v>
      </c>
      <c r="AA103" t="s">
        <v>746</v>
      </c>
      <c r="AB103">
        <v>0</v>
      </c>
      <c r="AC103" t="s">
        <v>744</v>
      </c>
      <c r="AD103">
        <v>3</v>
      </c>
      <c r="AR103" t="s">
        <v>1356</v>
      </c>
    </row>
    <row r="104" spans="1:44" ht="49.5" hidden="1" customHeight="1">
      <c r="A104" t="s">
        <v>24</v>
      </c>
      <c r="B104" t="s">
        <v>510</v>
      </c>
      <c r="G104">
        <f t="shared" ref="G104:Y104" si="47">SUM(G105:G106)</f>
        <v>116000</v>
      </c>
      <c r="H104">
        <f t="shared" si="47"/>
        <v>116000</v>
      </c>
      <c r="I104">
        <f t="shared" si="47"/>
        <v>500</v>
      </c>
      <c r="J104">
        <f t="shared" si="47"/>
        <v>500</v>
      </c>
      <c r="K104">
        <f t="shared" si="47"/>
        <v>0</v>
      </c>
      <c r="L104">
        <f t="shared" si="47"/>
        <v>115500</v>
      </c>
      <c r="M104">
        <f t="shared" si="47"/>
        <v>0</v>
      </c>
      <c r="N104">
        <f t="shared" si="47"/>
        <v>0</v>
      </c>
      <c r="O104">
        <f t="shared" si="47"/>
        <v>115500</v>
      </c>
      <c r="P104">
        <f t="shared" si="47"/>
        <v>0</v>
      </c>
      <c r="Q104">
        <f t="shared" si="47"/>
        <v>0</v>
      </c>
      <c r="R104">
        <f t="shared" si="47"/>
        <v>0</v>
      </c>
      <c r="S104">
        <f t="shared" si="47"/>
        <v>0</v>
      </c>
      <c r="T104">
        <f t="shared" si="47"/>
        <v>0</v>
      </c>
      <c r="U104">
        <f t="shared" si="47"/>
        <v>0</v>
      </c>
      <c r="V104">
        <f t="shared" si="47"/>
        <v>0</v>
      </c>
      <c r="W104">
        <f t="shared" si="47"/>
        <v>0</v>
      </c>
      <c r="X104">
        <f t="shared" si="47"/>
        <v>0</v>
      </c>
      <c r="Y104">
        <f t="shared" si="47"/>
        <v>0</v>
      </c>
      <c r="AI104">
        <f>O104</f>
        <v>115500</v>
      </c>
    </row>
    <row r="105" spans="1:44" ht="73.5" customHeight="1">
      <c r="A105">
        <v>9</v>
      </c>
      <c r="B105" t="s">
        <v>556</v>
      </c>
      <c r="C105" t="s">
        <v>273</v>
      </c>
      <c r="E105" t="s">
        <v>201</v>
      </c>
      <c r="G105">
        <v>85000</v>
      </c>
      <c r="H105">
        <f>G105</f>
        <v>85000</v>
      </c>
      <c r="I105">
        <v>300</v>
      </c>
      <c r="J105">
        <v>300</v>
      </c>
      <c r="L105">
        <f t="shared" ref="L105:N106" si="48">O105</f>
        <v>84700</v>
      </c>
      <c r="M105">
        <f t="shared" si="48"/>
        <v>0</v>
      </c>
      <c r="N105">
        <f t="shared" si="48"/>
        <v>0</v>
      </c>
      <c r="O105">
        <f>H105-I105</f>
        <v>84700</v>
      </c>
      <c r="AA105" t="s">
        <v>740</v>
      </c>
      <c r="AB105" t="s">
        <v>581</v>
      </c>
      <c r="AE105" t="s">
        <v>993</v>
      </c>
      <c r="AR105" t="s">
        <v>1357</v>
      </c>
    </row>
    <row r="106" spans="1:44" ht="92.25" customHeight="1">
      <c r="A106">
        <v>10</v>
      </c>
      <c r="B106" t="s">
        <v>553</v>
      </c>
      <c r="C106" t="s">
        <v>236</v>
      </c>
      <c r="D106" t="s">
        <v>554</v>
      </c>
      <c r="E106" t="s">
        <v>555</v>
      </c>
      <c r="G106">
        <v>31000</v>
      </c>
      <c r="H106">
        <v>31000</v>
      </c>
      <c r="I106">
        <v>200</v>
      </c>
      <c r="J106">
        <v>200</v>
      </c>
      <c r="L106">
        <f t="shared" si="48"/>
        <v>30800</v>
      </c>
      <c r="M106">
        <f t="shared" si="48"/>
        <v>0</v>
      </c>
      <c r="N106">
        <f t="shared" si="48"/>
        <v>0</v>
      </c>
      <c r="O106">
        <v>30800</v>
      </c>
      <c r="AA106" t="s">
        <v>740</v>
      </c>
      <c r="AB106" t="s">
        <v>581</v>
      </c>
    </row>
    <row r="107" spans="1:44" ht="49.5" hidden="1" customHeight="1">
      <c r="A107" t="s">
        <v>518</v>
      </c>
      <c r="B107" t="s">
        <v>128</v>
      </c>
      <c r="G107">
        <f>G111</f>
        <v>7490</v>
      </c>
      <c r="H107">
        <f t="shared" ref="H107:Y107" si="49">H111</f>
        <v>6050</v>
      </c>
      <c r="I107">
        <f t="shared" si="49"/>
        <v>1440</v>
      </c>
      <c r="J107">
        <f t="shared" si="49"/>
        <v>0</v>
      </c>
      <c r="K107">
        <f t="shared" si="49"/>
        <v>0</v>
      </c>
      <c r="L107">
        <f t="shared" si="49"/>
        <v>6050</v>
      </c>
      <c r="M107">
        <f t="shared" si="49"/>
        <v>0</v>
      </c>
      <c r="N107">
        <f t="shared" si="49"/>
        <v>0</v>
      </c>
      <c r="O107">
        <f t="shared" si="49"/>
        <v>6050</v>
      </c>
      <c r="P107">
        <f t="shared" si="49"/>
        <v>0</v>
      </c>
      <c r="Q107">
        <f t="shared" si="49"/>
        <v>0</v>
      </c>
      <c r="R107">
        <f t="shared" si="49"/>
        <v>0</v>
      </c>
      <c r="S107">
        <f t="shared" si="49"/>
        <v>0</v>
      </c>
      <c r="T107">
        <f t="shared" si="49"/>
        <v>0</v>
      </c>
      <c r="U107">
        <f t="shared" si="49"/>
        <v>0</v>
      </c>
      <c r="V107">
        <f t="shared" si="49"/>
        <v>2000</v>
      </c>
      <c r="W107">
        <f t="shared" si="49"/>
        <v>2000</v>
      </c>
      <c r="X107">
        <f t="shared" si="49"/>
        <v>0</v>
      </c>
      <c r="Y107">
        <f t="shared" si="49"/>
        <v>0</v>
      </c>
      <c r="Z107">
        <f t="shared" ref="Z107:AI107" si="50">Z108+Z111</f>
        <v>0</v>
      </c>
      <c r="AA107">
        <f t="shared" si="50"/>
        <v>0</v>
      </c>
      <c r="AB107">
        <f t="shared" si="50"/>
        <v>0</v>
      </c>
      <c r="AC107">
        <f t="shared" si="50"/>
        <v>0</v>
      </c>
      <c r="AD107">
        <f t="shared" si="50"/>
        <v>0</v>
      </c>
      <c r="AE107">
        <f t="shared" si="50"/>
        <v>0</v>
      </c>
      <c r="AF107">
        <f t="shared" si="50"/>
        <v>0</v>
      </c>
      <c r="AG107" t="e">
        <f t="shared" si="50"/>
        <v>#REF!</v>
      </c>
      <c r="AH107">
        <f t="shared" si="50"/>
        <v>0</v>
      </c>
      <c r="AI107">
        <f t="shared" si="50"/>
        <v>6050</v>
      </c>
    </row>
    <row r="108" spans="1:44" ht="49.5" hidden="1" customHeight="1">
      <c r="A108" t="s">
        <v>44</v>
      </c>
      <c r="B108" t="s">
        <v>508</v>
      </c>
      <c r="G108">
        <f t="shared" ref="G108:Y108" si="51">SUM(G109:G110)</f>
        <v>24420</v>
      </c>
      <c r="H108">
        <f t="shared" si="51"/>
        <v>24153</v>
      </c>
      <c r="I108">
        <f t="shared" si="51"/>
        <v>16707</v>
      </c>
      <c r="J108">
        <f t="shared" si="51"/>
        <v>16441</v>
      </c>
      <c r="K108">
        <f t="shared" si="51"/>
        <v>0</v>
      </c>
      <c r="L108" t="e">
        <f t="shared" si="51"/>
        <v>#REF!</v>
      </c>
      <c r="M108">
        <f t="shared" si="51"/>
        <v>0</v>
      </c>
      <c r="N108" t="e">
        <f t="shared" si="51"/>
        <v>#REF!</v>
      </c>
      <c r="O108" t="e">
        <f t="shared" si="51"/>
        <v>#REF!</v>
      </c>
      <c r="P108">
        <f t="shared" si="51"/>
        <v>0</v>
      </c>
      <c r="Q108" t="e">
        <f t="shared" si="51"/>
        <v>#REF!</v>
      </c>
      <c r="R108">
        <f t="shared" si="51"/>
        <v>3641</v>
      </c>
      <c r="S108">
        <f t="shared" si="51"/>
        <v>3641</v>
      </c>
      <c r="T108">
        <f t="shared" si="51"/>
        <v>0</v>
      </c>
      <c r="U108">
        <f t="shared" si="51"/>
        <v>3641</v>
      </c>
      <c r="V108">
        <f t="shared" si="51"/>
        <v>3641</v>
      </c>
      <c r="W108">
        <f t="shared" si="51"/>
        <v>3641</v>
      </c>
      <c r="X108">
        <f t="shared" si="51"/>
        <v>0</v>
      </c>
      <c r="Y108">
        <f t="shared" si="51"/>
        <v>3641</v>
      </c>
      <c r="AG108" t="e">
        <f>O108</f>
        <v>#REF!</v>
      </c>
    </row>
    <row r="109" spans="1:44" ht="55.5" hidden="1" customHeight="1">
      <c r="A109">
        <v>2</v>
      </c>
      <c r="B109" t="s">
        <v>367</v>
      </c>
      <c r="C109" t="s">
        <v>747</v>
      </c>
      <c r="D109" t="s">
        <v>748</v>
      </c>
      <c r="E109" t="s">
        <v>269</v>
      </c>
      <c r="F109" t="s">
        <v>749</v>
      </c>
      <c r="G109">
        <v>10104</v>
      </c>
      <c r="H109">
        <v>9837</v>
      </c>
      <c r="I109">
        <v>8434</v>
      </c>
      <c r="J109">
        <v>8168</v>
      </c>
      <c r="L109">
        <f t="shared" ref="L109:N110" si="52">O109</f>
        <v>1670</v>
      </c>
      <c r="M109">
        <f t="shared" si="52"/>
        <v>0</v>
      </c>
      <c r="N109">
        <f t="shared" si="52"/>
        <v>1670</v>
      </c>
      <c r="O109">
        <v>1670</v>
      </c>
      <c r="Q109">
        <v>1670</v>
      </c>
      <c r="R109">
        <f>S109</f>
        <v>1670</v>
      </c>
      <c r="S109">
        <f>U109</f>
        <v>1670</v>
      </c>
      <c r="U109">
        <v>1670</v>
      </c>
      <c r="V109">
        <f>W109</f>
        <v>1670</v>
      </c>
      <c r="W109">
        <f>Y109</f>
        <v>1670</v>
      </c>
      <c r="Y109">
        <v>1670</v>
      </c>
      <c r="AA109" t="s">
        <v>659</v>
      </c>
      <c r="AB109" t="s">
        <v>1023</v>
      </c>
      <c r="AC109" t="s">
        <v>750</v>
      </c>
      <c r="AD109">
        <v>1</v>
      </c>
      <c r="AQ109">
        <f t="shared" si="38"/>
        <v>100</v>
      </c>
    </row>
    <row r="110" spans="1:44" hidden="1">
      <c r="A110">
        <v>4</v>
      </c>
      <c r="B110" t="s">
        <v>473</v>
      </c>
      <c r="C110" t="s">
        <v>251</v>
      </c>
      <c r="D110">
        <v>0</v>
      </c>
      <c r="E110">
        <v>2014</v>
      </c>
      <c r="F110" t="s">
        <v>753</v>
      </c>
      <c r="G110">
        <v>14316</v>
      </c>
      <c r="H110">
        <v>14316</v>
      </c>
      <c r="I110">
        <v>8273</v>
      </c>
      <c r="J110">
        <v>8273</v>
      </c>
      <c r="L110" t="e">
        <f t="shared" si="52"/>
        <v>#REF!</v>
      </c>
      <c r="M110">
        <f t="shared" si="52"/>
        <v>0</v>
      </c>
      <c r="N110" t="e">
        <f t="shared" si="52"/>
        <v>#REF!</v>
      </c>
      <c r="O110" t="e">
        <f>Q110</f>
        <v>#REF!</v>
      </c>
      <c r="Q110" t="e">
        <f>#REF!</f>
        <v>#REF!</v>
      </c>
      <c r="R110">
        <f>S110</f>
        <v>1971</v>
      </c>
      <c r="S110">
        <f>U110</f>
        <v>1971</v>
      </c>
      <c r="U110">
        <v>1971</v>
      </c>
      <c r="V110">
        <f>W110</f>
        <v>1971</v>
      </c>
      <c r="W110">
        <f>Y110</f>
        <v>1971</v>
      </c>
      <c r="Y110">
        <v>1971</v>
      </c>
      <c r="AA110" t="s">
        <v>754</v>
      </c>
      <c r="AB110" t="s">
        <v>1061</v>
      </c>
      <c r="AC110" t="s">
        <v>750</v>
      </c>
      <c r="AD110">
        <v>3</v>
      </c>
      <c r="AQ110" t="e">
        <f t="shared" si="38"/>
        <v>#REF!</v>
      </c>
    </row>
    <row r="111" spans="1:44" ht="49.5" hidden="1" customHeight="1">
      <c r="A111" t="s">
        <v>24</v>
      </c>
      <c r="B111" t="s">
        <v>510</v>
      </c>
      <c r="G111">
        <f t="shared" ref="G111:Y111" si="53">G112</f>
        <v>7490</v>
      </c>
      <c r="H111">
        <f t="shared" si="53"/>
        <v>6050</v>
      </c>
      <c r="I111">
        <f t="shared" si="53"/>
        <v>1440</v>
      </c>
      <c r="J111">
        <f t="shared" si="53"/>
        <v>0</v>
      </c>
      <c r="K111">
        <f t="shared" si="53"/>
        <v>0</v>
      </c>
      <c r="L111">
        <f t="shared" si="53"/>
        <v>6050</v>
      </c>
      <c r="M111">
        <f t="shared" si="53"/>
        <v>0</v>
      </c>
      <c r="N111">
        <f t="shared" si="53"/>
        <v>0</v>
      </c>
      <c r="O111">
        <f t="shared" si="53"/>
        <v>6050</v>
      </c>
      <c r="P111">
        <f t="shared" si="53"/>
        <v>0</v>
      </c>
      <c r="Q111">
        <f t="shared" si="53"/>
        <v>0</v>
      </c>
      <c r="R111">
        <f t="shared" si="53"/>
        <v>0</v>
      </c>
      <c r="S111">
        <f t="shared" si="53"/>
        <v>0</v>
      </c>
      <c r="T111">
        <f t="shared" si="53"/>
        <v>0</v>
      </c>
      <c r="U111">
        <f t="shared" si="53"/>
        <v>0</v>
      </c>
      <c r="V111">
        <f t="shared" si="53"/>
        <v>2000</v>
      </c>
      <c r="W111">
        <f t="shared" si="53"/>
        <v>2000</v>
      </c>
      <c r="X111">
        <f t="shared" si="53"/>
        <v>0</v>
      </c>
      <c r="Y111">
        <f t="shared" si="53"/>
        <v>0</v>
      </c>
      <c r="AI111">
        <f>O111</f>
        <v>6050</v>
      </c>
    </row>
    <row r="112" spans="1:44" ht="49.5" customHeight="1">
      <c r="A112">
        <v>11</v>
      </c>
      <c r="B112" t="s">
        <v>585</v>
      </c>
      <c r="C112" t="s">
        <v>255</v>
      </c>
      <c r="E112" t="s">
        <v>561</v>
      </c>
      <c r="F112" t="s">
        <v>586</v>
      </c>
      <c r="G112">
        <v>7490</v>
      </c>
      <c r="H112">
        <v>6050</v>
      </c>
      <c r="I112">
        <v>1440</v>
      </c>
      <c r="J112">
        <v>0</v>
      </c>
      <c r="L112">
        <f>O112</f>
        <v>6050</v>
      </c>
      <c r="M112">
        <f>P112</f>
        <v>0</v>
      </c>
      <c r="N112">
        <f>Q112</f>
        <v>0</v>
      </c>
      <c r="O112">
        <v>6050</v>
      </c>
      <c r="V112">
        <f>W112</f>
        <v>2000</v>
      </c>
      <c r="W112">
        <v>2000</v>
      </c>
      <c r="AA112" t="s">
        <v>587</v>
      </c>
    </row>
    <row r="113" spans="1:43" ht="49.5" hidden="1" customHeight="1">
      <c r="A113" t="s">
        <v>519</v>
      </c>
      <c r="B113" t="s">
        <v>123</v>
      </c>
      <c r="G113">
        <f>G135</f>
        <v>1537543</v>
      </c>
      <c r="H113">
        <f t="shared" ref="H113:Y113" si="54">H135</f>
        <v>385979</v>
      </c>
      <c r="I113">
        <f t="shared" si="54"/>
        <v>51200</v>
      </c>
      <c r="J113">
        <f t="shared" si="54"/>
        <v>1200</v>
      </c>
      <c r="K113">
        <f t="shared" si="54"/>
        <v>0</v>
      </c>
      <c r="L113">
        <f t="shared" si="54"/>
        <v>347830</v>
      </c>
      <c r="M113">
        <f t="shared" si="54"/>
        <v>0</v>
      </c>
      <c r="N113">
        <f t="shared" si="54"/>
        <v>0</v>
      </c>
      <c r="O113">
        <f t="shared" si="54"/>
        <v>315239</v>
      </c>
      <c r="P113">
        <f t="shared" si="54"/>
        <v>0</v>
      </c>
      <c r="Q113">
        <f t="shared" si="54"/>
        <v>0</v>
      </c>
      <c r="R113" t="e">
        <f t="shared" si="54"/>
        <v>#REF!</v>
      </c>
      <c r="S113">
        <f t="shared" si="54"/>
        <v>0</v>
      </c>
      <c r="T113">
        <f t="shared" si="54"/>
        <v>0</v>
      </c>
      <c r="U113">
        <f t="shared" si="54"/>
        <v>0</v>
      </c>
      <c r="V113" t="e">
        <f t="shared" si="54"/>
        <v>#REF!</v>
      </c>
      <c r="W113">
        <f t="shared" si="54"/>
        <v>5000</v>
      </c>
      <c r="X113">
        <f t="shared" si="54"/>
        <v>0</v>
      </c>
      <c r="Y113">
        <f t="shared" si="54"/>
        <v>0</v>
      </c>
      <c r="Z113">
        <f t="shared" ref="Z113:AJ113" si="55">Z114+Z132+Z135</f>
        <v>0</v>
      </c>
      <c r="AA113">
        <f t="shared" si="55"/>
        <v>0</v>
      </c>
      <c r="AB113">
        <f t="shared" si="55"/>
        <v>0</v>
      </c>
      <c r="AC113">
        <f t="shared" si="55"/>
        <v>0</v>
      </c>
      <c r="AD113">
        <f t="shared" si="55"/>
        <v>0</v>
      </c>
      <c r="AE113">
        <f t="shared" si="55"/>
        <v>0</v>
      </c>
      <c r="AF113">
        <f t="shared" si="55"/>
        <v>0</v>
      </c>
      <c r="AG113" t="e">
        <f t="shared" si="55"/>
        <v>#REF!</v>
      </c>
      <c r="AH113">
        <f t="shared" si="55"/>
        <v>0</v>
      </c>
      <c r="AI113">
        <f t="shared" si="55"/>
        <v>315239</v>
      </c>
      <c r="AJ113">
        <f t="shared" si="55"/>
        <v>0</v>
      </c>
    </row>
    <row r="114" spans="1:43" ht="49.5" hidden="1" customHeight="1">
      <c r="A114" t="s">
        <v>44</v>
      </c>
      <c r="B114" t="s">
        <v>508</v>
      </c>
      <c r="G114">
        <f t="shared" ref="G114:Z114" si="56">SUM(G115:G131)</f>
        <v>1530189.8</v>
      </c>
      <c r="H114">
        <f t="shared" si="56"/>
        <v>931045.8</v>
      </c>
      <c r="I114">
        <f t="shared" si="56"/>
        <v>1166272</v>
      </c>
      <c r="J114">
        <f t="shared" si="56"/>
        <v>644624</v>
      </c>
      <c r="K114">
        <f t="shared" si="56"/>
        <v>0</v>
      </c>
      <c r="L114" t="e">
        <f t="shared" si="56"/>
        <v>#REF!</v>
      </c>
      <c r="M114">
        <f t="shared" si="56"/>
        <v>0</v>
      </c>
      <c r="N114" t="e">
        <f t="shared" si="56"/>
        <v>#REF!</v>
      </c>
      <c r="O114" t="e">
        <f t="shared" si="56"/>
        <v>#REF!</v>
      </c>
      <c r="P114">
        <f t="shared" si="56"/>
        <v>0</v>
      </c>
      <c r="Q114" t="e">
        <f t="shared" si="56"/>
        <v>#REF!</v>
      </c>
      <c r="R114" t="e">
        <f t="shared" si="56"/>
        <v>#REF!</v>
      </c>
      <c r="S114" t="e">
        <f t="shared" si="56"/>
        <v>#REF!</v>
      </c>
      <c r="T114">
        <f t="shared" si="56"/>
        <v>0</v>
      </c>
      <c r="U114" t="e">
        <f t="shared" si="56"/>
        <v>#REF!</v>
      </c>
      <c r="V114" t="e">
        <f t="shared" si="56"/>
        <v>#REF!</v>
      </c>
      <c r="W114" t="e">
        <f t="shared" si="56"/>
        <v>#REF!</v>
      </c>
      <c r="X114">
        <f t="shared" si="56"/>
        <v>0</v>
      </c>
      <c r="Y114" t="e">
        <f t="shared" si="56"/>
        <v>#REF!</v>
      </c>
      <c r="Z114">
        <f t="shared" si="56"/>
        <v>0</v>
      </c>
      <c r="AG114" t="e">
        <f>Q114</f>
        <v>#REF!</v>
      </c>
      <c r="AJ114">
        <f>T114</f>
        <v>0</v>
      </c>
    </row>
    <row r="115" spans="1:43" hidden="1">
      <c r="A115">
        <v>1</v>
      </c>
      <c r="B115" t="s">
        <v>368</v>
      </c>
      <c r="C115" t="s">
        <v>234</v>
      </c>
      <c r="D115" t="s">
        <v>758</v>
      </c>
      <c r="E115" t="s">
        <v>277</v>
      </c>
      <c r="F115" t="s">
        <v>759</v>
      </c>
      <c r="G115">
        <v>73300</v>
      </c>
      <c r="H115">
        <v>73300</v>
      </c>
      <c r="I115">
        <f>J115</f>
        <v>59000</v>
      </c>
      <c r="J115">
        <v>59000</v>
      </c>
      <c r="L115" t="e">
        <f t="shared" ref="L115:N131" si="57">O115</f>
        <v>#REF!</v>
      </c>
      <c r="M115">
        <f t="shared" si="57"/>
        <v>0</v>
      </c>
      <c r="N115" t="e">
        <f t="shared" si="57"/>
        <v>#REF!</v>
      </c>
      <c r="O115" t="e">
        <f>Q115</f>
        <v>#REF!</v>
      </c>
      <c r="Q115" t="e">
        <f>#REF!</f>
        <v>#REF!</v>
      </c>
      <c r="R115">
        <f>S115</f>
        <v>5000</v>
      </c>
      <c r="S115">
        <f>U115</f>
        <v>5000</v>
      </c>
      <c r="U115">
        <v>5000</v>
      </c>
      <c r="V115">
        <f>W115</f>
        <v>5000</v>
      </c>
      <c r="W115">
        <f>Y115</f>
        <v>5000</v>
      </c>
      <c r="Y115">
        <v>5000</v>
      </c>
      <c r="AA115" t="s">
        <v>669</v>
      </c>
      <c r="AB115" t="s">
        <v>760</v>
      </c>
      <c r="AC115" t="s">
        <v>761</v>
      </c>
      <c r="AD115">
        <v>1</v>
      </c>
      <c r="AQ115" t="e">
        <f t="shared" si="38"/>
        <v>#REF!</v>
      </c>
    </row>
    <row r="116" spans="1:43" hidden="1">
      <c r="A116">
        <v>2</v>
      </c>
      <c r="B116" t="s">
        <v>369</v>
      </c>
      <c r="C116" t="s">
        <v>236</v>
      </c>
      <c r="D116" t="s">
        <v>762</v>
      </c>
      <c r="E116" t="s">
        <v>635</v>
      </c>
      <c r="F116" t="s">
        <v>763</v>
      </c>
      <c r="G116">
        <v>225536</v>
      </c>
      <c r="H116">
        <v>111621</v>
      </c>
      <c r="I116">
        <v>201129</v>
      </c>
      <c r="J116">
        <v>87917</v>
      </c>
      <c r="L116" t="e">
        <f t="shared" si="57"/>
        <v>#REF!</v>
      </c>
      <c r="M116">
        <f t="shared" si="57"/>
        <v>0</v>
      </c>
      <c r="N116" t="e">
        <f t="shared" si="57"/>
        <v>#REF!</v>
      </c>
      <c r="O116" t="e">
        <f t="shared" ref="O116:O128" si="58">Q116</f>
        <v>#REF!</v>
      </c>
      <c r="Q116" t="e">
        <f>#REF!</f>
        <v>#REF!</v>
      </c>
      <c r="R116">
        <f t="shared" ref="R116:R128" si="59">S116</f>
        <v>17000</v>
      </c>
      <c r="S116">
        <f t="shared" ref="S116:S128" si="60">U116</f>
        <v>17000</v>
      </c>
      <c r="U116">
        <v>17000</v>
      </c>
      <c r="V116">
        <f t="shared" ref="V116:V128" si="61">W116</f>
        <v>12000</v>
      </c>
      <c r="W116">
        <f t="shared" ref="W116:W128" si="62">Y116</f>
        <v>12000</v>
      </c>
      <c r="Y116">
        <v>12000</v>
      </c>
      <c r="AA116" t="s">
        <v>669</v>
      </c>
      <c r="AB116" t="s">
        <v>764</v>
      </c>
      <c r="AC116" t="s">
        <v>761</v>
      </c>
      <c r="AD116">
        <v>1</v>
      </c>
      <c r="AE116" t="s">
        <v>990</v>
      </c>
      <c r="AQ116" t="e">
        <f t="shared" si="38"/>
        <v>#REF!</v>
      </c>
    </row>
    <row r="117" spans="1:43" ht="86.25" hidden="1" customHeight="1">
      <c r="A117">
        <v>3</v>
      </c>
      <c r="B117" t="s">
        <v>371</v>
      </c>
      <c r="C117" t="s">
        <v>193</v>
      </c>
      <c r="D117" t="s">
        <v>768</v>
      </c>
      <c r="E117" t="s">
        <v>769</v>
      </c>
      <c r="F117" t="s">
        <v>770</v>
      </c>
      <c r="G117">
        <v>139702</v>
      </c>
      <c r="H117">
        <v>139702</v>
      </c>
      <c r="I117">
        <v>110464</v>
      </c>
      <c r="J117">
        <v>110464</v>
      </c>
      <c r="L117" t="e">
        <f t="shared" si="57"/>
        <v>#REF!</v>
      </c>
      <c r="M117">
        <f t="shared" si="57"/>
        <v>0</v>
      </c>
      <c r="N117" t="e">
        <f t="shared" si="57"/>
        <v>#REF!</v>
      </c>
      <c r="O117" t="e">
        <f t="shared" si="58"/>
        <v>#REF!</v>
      </c>
      <c r="Q117" t="e">
        <f>#REF!</f>
        <v>#REF!</v>
      </c>
      <c r="R117" t="e">
        <f t="shared" si="59"/>
        <v>#REF!</v>
      </c>
      <c r="S117" t="e">
        <f t="shared" si="60"/>
        <v>#REF!</v>
      </c>
      <c r="U117" t="e">
        <f>#REF!</f>
        <v>#REF!</v>
      </c>
      <c r="V117">
        <f t="shared" si="61"/>
        <v>5000</v>
      </c>
      <c r="W117">
        <f t="shared" si="62"/>
        <v>5000</v>
      </c>
      <c r="Y117">
        <v>5000</v>
      </c>
      <c r="AA117" t="s">
        <v>669</v>
      </c>
      <c r="AB117" t="s">
        <v>978</v>
      </c>
      <c r="AC117" t="s">
        <v>761</v>
      </c>
      <c r="AD117">
        <v>1</v>
      </c>
      <c r="AQ117" t="e">
        <f t="shared" si="38"/>
        <v>#REF!</v>
      </c>
    </row>
    <row r="118" spans="1:43" ht="90" hidden="1" customHeight="1">
      <c r="A118">
        <v>4</v>
      </c>
      <c r="B118" t="s">
        <v>372</v>
      </c>
      <c r="C118" t="s">
        <v>286</v>
      </c>
      <c r="D118" t="s">
        <v>771</v>
      </c>
      <c r="E118" t="s">
        <v>281</v>
      </c>
      <c r="F118" t="s">
        <v>772</v>
      </c>
      <c r="G118">
        <v>128543</v>
      </c>
      <c r="H118">
        <v>33800</v>
      </c>
      <c r="I118">
        <v>118543</v>
      </c>
      <c r="J118">
        <v>23800</v>
      </c>
      <c r="L118" t="e">
        <f t="shared" si="57"/>
        <v>#REF!</v>
      </c>
      <c r="M118">
        <f t="shared" si="57"/>
        <v>0</v>
      </c>
      <c r="N118" t="e">
        <f t="shared" si="57"/>
        <v>#REF!</v>
      </c>
      <c r="O118" t="e">
        <f t="shared" si="58"/>
        <v>#REF!</v>
      </c>
      <c r="Q118" t="e">
        <f>#REF!</f>
        <v>#REF!</v>
      </c>
      <c r="R118">
        <f t="shared" si="59"/>
        <v>3500</v>
      </c>
      <c r="S118">
        <f t="shared" si="60"/>
        <v>3500</v>
      </c>
      <c r="U118">
        <v>3500</v>
      </c>
      <c r="V118">
        <f t="shared" si="61"/>
        <v>3500</v>
      </c>
      <c r="W118">
        <f t="shared" si="62"/>
        <v>3500</v>
      </c>
      <c r="Y118">
        <v>3500</v>
      </c>
      <c r="AA118" t="s">
        <v>669</v>
      </c>
      <c r="AB118">
        <v>0</v>
      </c>
      <c r="AC118" t="s">
        <v>761</v>
      </c>
      <c r="AD118">
        <v>1</v>
      </c>
      <c r="AQ118" t="e">
        <f t="shared" si="38"/>
        <v>#REF!</v>
      </c>
    </row>
    <row r="119" spans="1:43" ht="86.25" hidden="1" customHeight="1">
      <c r="A119">
        <v>5</v>
      </c>
      <c r="B119" t="s">
        <v>172</v>
      </c>
      <c r="C119" t="s">
        <v>193</v>
      </c>
      <c r="D119" t="s">
        <v>773</v>
      </c>
      <c r="E119" t="s">
        <v>214</v>
      </c>
      <c r="F119" t="s">
        <v>774</v>
      </c>
      <c r="G119">
        <v>119956</v>
      </c>
      <c r="H119">
        <v>21466</v>
      </c>
      <c r="I119">
        <v>87221</v>
      </c>
      <c r="J119">
        <v>17000</v>
      </c>
      <c r="L119" t="e">
        <f t="shared" si="57"/>
        <v>#REF!</v>
      </c>
      <c r="M119">
        <f t="shared" si="57"/>
        <v>0</v>
      </c>
      <c r="N119" t="e">
        <f t="shared" si="57"/>
        <v>#REF!</v>
      </c>
      <c r="O119" t="e">
        <f t="shared" si="58"/>
        <v>#REF!</v>
      </c>
      <c r="Q119" t="e">
        <f>#REF!-#REF!</f>
        <v>#REF!</v>
      </c>
      <c r="R119" t="e">
        <f>S119+#REF!</f>
        <v>#REF!</v>
      </c>
      <c r="S119">
        <f t="shared" si="60"/>
        <v>4000</v>
      </c>
      <c r="U119">
        <v>4000</v>
      </c>
      <c r="V119" t="e">
        <f>W119+#REF!</f>
        <v>#REF!</v>
      </c>
      <c r="W119">
        <f t="shared" si="62"/>
        <v>0</v>
      </c>
      <c r="AA119" t="s">
        <v>669</v>
      </c>
      <c r="AB119" t="s">
        <v>1384</v>
      </c>
      <c r="AC119" t="s">
        <v>799</v>
      </c>
      <c r="AD119">
        <v>1</v>
      </c>
      <c r="AQ119" t="e">
        <f t="shared" si="38"/>
        <v>#REF!</v>
      </c>
    </row>
    <row r="120" spans="1:43" ht="102.75" hidden="1" customHeight="1">
      <c r="A120">
        <v>6</v>
      </c>
      <c r="B120" t="s">
        <v>370</v>
      </c>
      <c r="C120" t="s">
        <v>765</v>
      </c>
      <c r="D120" t="s">
        <v>766</v>
      </c>
      <c r="E120" t="s">
        <v>277</v>
      </c>
      <c r="F120" t="s">
        <v>767</v>
      </c>
      <c r="G120">
        <v>72765.8</v>
      </c>
      <c r="H120">
        <v>67765.8</v>
      </c>
      <c r="I120">
        <v>50204</v>
      </c>
      <c r="J120">
        <f>I120</f>
        <v>50204</v>
      </c>
      <c r="L120" t="e">
        <f t="shared" si="57"/>
        <v>#REF!</v>
      </c>
      <c r="M120">
        <f t="shared" si="57"/>
        <v>0</v>
      </c>
      <c r="N120" t="e">
        <f t="shared" si="57"/>
        <v>#REF!</v>
      </c>
      <c r="O120" t="e">
        <f t="shared" si="58"/>
        <v>#REF!</v>
      </c>
      <c r="Q120" t="e">
        <f>#REF!</f>
        <v>#REF!</v>
      </c>
      <c r="R120" t="e">
        <f t="shared" si="59"/>
        <v>#REF!</v>
      </c>
      <c r="S120" t="e">
        <f t="shared" si="60"/>
        <v>#REF!</v>
      </c>
      <c r="U120" t="e">
        <f>#REF!</f>
        <v>#REF!</v>
      </c>
      <c r="V120">
        <f t="shared" si="61"/>
        <v>7500</v>
      </c>
      <c r="W120">
        <f t="shared" si="62"/>
        <v>7500</v>
      </c>
      <c r="Y120">
        <v>7500</v>
      </c>
      <c r="AA120" t="s">
        <v>672</v>
      </c>
      <c r="AB120">
        <v>0</v>
      </c>
      <c r="AC120" t="s">
        <v>761</v>
      </c>
      <c r="AD120">
        <v>1</v>
      </c>
      <c r="AQ120" t="e">
        <f t="shared" si="38"/>
        <v>#REF!</v>
      </c>
    </row>
    <row r="121" spans="1:43" ht="57" hidden="1" customHeight="1">
      <c r="A121">
        <v>7</v>
      </c>
      <c r="B121" t="s">
        <v>480</v>
      </c>
      <c r="C121" t="s">
        <v>193</v>
      </c>
      <c r="D121" t="s">
        <v>775</v>
      </c>
      <c r="E121">
        <v>2011</v>
      </c>
      <c r="F121" t="s">
        <v>776</v>
      </c>
      <c r="G121">
        <v>200130</v>
      </c>
      <c r="H121">
        <v>121130</v>
      </c>
      <c r="I121">
        <f>J121+57000</f>
        <v>106275</v>
      </c>
      <c r="J121">
        <f>44275+5000</f>
        <v>49275</v>
      </c>
      <c r="L121" t="e">
        <f t="shared" si="57"/>
        <v>#REF!</v>
      </c>
      <c r="M121">
        <f t="shared" si="57"/>
        <v>0</v>
      </c>
      <c r="N121" t="e">
        <f t="shared" si="57"/>
        <v>#REF!</v>
      </c>
      <c r="O121" t="e">
        <f t="shared" si="58"/>
        <v>#REF!</v>
      </c>
      <c r="Q121" t="e">
        <f>#REF!</f>
        <v>#REF!</v>
      </c>
      <c r="R121" t="e">
        <f t="shared" si="59"/>
        <v>#REF!</v>
      </c>
      <c r="S121" t="e">
        <f t="shared" si="60"/>
        <v>#REF!</v>
      </c>
      <c r="U121" t="e">
        <f>#REF!</f>
        <v>#REF!</v>
      </c>
      <c r="V121" t="e">
        <f t="shared" si="61"/>
        <v>#REF!</v>
      </c>
      <c r="W121" t="e">
        <f t="shared" si="62"/>
        <v>#REF!</v>
      </c>
      <c r="Y121" t="e">
        <f>#REF!</f>
        <v>#REF!</v>
      </c>
      <c r="AA121" t="s">
        <v>603</v>
      </c>
      <c r="AB121" t="s">
        <v>1093</v>
      </c>
      <c r="AC121" t="s">
        <v>761</v>
      </c>
      <c r="AD121">
        <v>3</v>
      </c>
      <c r="AQ121" t="e">
        <f t="shared" si="38"/>
        <v>#REF!</v>
      </c>
    </row>
    <row r="122" spans="1:43" ht="84.75" hidden="1" customHeight="1">
      <c r="A122">
        <v>8</v>
      </c>
      <c r="B122" t="s">
        <v>475</v>
      </c>
      <c r="C122" t="s">
        <v>273</v>
      </c>
      <c r="D122" t="s">
        <v>783</v>
      </c>
      <c r="E122">
        <v>2014</v>
      </c>
      <c r="F122" t="s">
        <v>784</v>
      </c>
      <c r="G122">
        <v>32211</v>
      </c>
      <c r="H122">
        <v>32211</v>
      </c>
      <c r="I122">
        <f>J122</f>
        <v>28509</v>
      </c>
      <c r="J122">
        <v>28509</v>
      </c>
      <c r="L122" t="e">
        <f t="shared" si="57"/>
        <v>#REF!</v>
      </c>
      <c r="M122">
        <f t="shared" si="57"/>
        <v>0</v>
      </c>
      <c r="N122" t="e">
        <f t="shared" si="57"/>
        <v>#REF!</v>
      </c>
      <c r="O122" t="e">
        <f t="shared" si="58"/>
        <v>#REF!</v>
      </c>
      <c r="Q122" t="e">
        <f>#REF!</f>
        <v>#REF!</v>
      </c>
      <c r="R122">
        <f t="shared" si="59"/>
        <v>3500</v>
      </c>
      <c r="S122">
        <f t="shared" si="60"/>
        <v>3500</v>
      </c>
      <c r="U122">
        <v>3500</v>
      </c>
      <c r="V122">
        <f t="shared" si="61"/>
        <v>3500</v>
      </c>
      <c r="W122">
        <f t="shared" si="62"/>
        <v>3500</v>
      </c>
      <c r="Y122">
        <v>3500</v>
      </c>
      <c r="AA122" t="s">
        <v>603</v>
      </c>
      <c r="AB122" t="s">
        <v>785</v>
      </c>
      <c r="AC122" t="s">
        <v>761</v>
      </c>
      <c r="AD122">
        <v>3</v>
      </c>
      <c r="AQ122" t="e">
        <f t="shared" si="38"/>
        <v>#REF!</v>
      </c>
    </row>
    <row r="123" spans="1:43" ht="90" hidden="1" customHeight="1">
      <c r="A123">
        <v>10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f>J123</f>
        <v>17833</v>
      </c>
      <c r="J123">
        <f>17833</f>
        <v>17833</v>
      </c>
      <c r="L123" t="e">
        <f t="shared" si="57"/>
        <v>#REF!</v>
      </c>
      <c r="M123">
        <f t="shared" si="57"/>
        <v>0</v>
      </c>
      <c r="N123" t="e">
        <f t="shared" si="57"/>
        <v>#REF!</v>
      </c>
      <c r="O123" t="e">
        <f t="shared" si="58"/>
        <v>#REF!</v>
      </c>
      <c r="Q123" t="e">
        <f>#REF!</f>
        <v>#REF!</v>
      </c>
      <c r="R123" t="e">
        <f t="shared" si="59"/>
        <v>#REF!</v>
      </c>
      <c r="S123" t="e">
        <f t="shared" si="60"/>
        <v>#REF!</v>
      </c>
      <c r="U123" t="e">
        <f>#REF!</f>
        <v>#REF!</v>
      </c>
      <c r="V123" t="e">
        <f t="shared" si="61"/>
        <v>#REF!</v>
      </c>
      <c r="W123" t="e">
        <f t="shared" si="62"/>
        <v>#REF!</v>
      </c>
      <c r="Y123" t="e">
        <f>#REF!</f>
        <v>#REF!</v>
      </c>
      <c r="AA123" t="s">
        <v>603</v>
      </c>
      <c r="AB123" t="s">
        <v>1415</v>
      </c>
      <c r="AQ123" t="e">
        <f t="shared" si="38"/>
        <v>#REF!</v>
      </c>
    </row>
    <row r="124" spans="1:43" ht="90" hidden="1" customHeight="1">
      <c r="A124">
        <v>11</v>
      </c>
      <c r="B124" t="s">
        <v>166</v>
      </c>
      <c r="C124" t="s">
        <v>204</v>
      </c>
      <c r="D124" t="s">
        <v>262</v>
      </c>
      <c r="E124" t="s">
        <v>214</v>
      </c>
      <c r="F124" t="s">
        <v>263</v>
      </c>
      <c r="G124">
        <v>260000</v>
      </c>
      <c r="H124">
        <v>133100</v>
      </c>
      <c r="I124">
        <v>204900</v>
      </c>
      <c r="J124">
        <v>94900</v>
      </c>
      <c r="L124" t="e">
        <f t="shared" si="57"/>
        <v>#REF!</v>
      </c>
      <c r="M124">
        <f t="shared" si="57"/>
        <v>0</v>
      </c>
      <c r="N124" t="e">
        <f t="shared" si="57"/>
        <v>#REF!</v>
      </c>
      <c r="O124" t="e">
        <f t="shared" si="58"/>
        <v>#REF!</v>
      </c>
      <c r="Q124" t="e">
        <f>#REF!-#REF!</f>
        <v>#REF!</v>
      </c>
      <c r="R124" t="e">
        <f>S124+#REF!</f>
        <v>#REF!</v>
      </c>
      <c r="S124">
        <f t="shared" si="60"/>
        <v>10000</v>
      </c>
      <c r="U124">
        <v>10000</v>
      </c>
      <c r="V124" t="e">
        <f>W124+#REF!</f>
        <v>#REF!</v>
      </c>
      <c r="W124">
        <f t="shared" si="62"/>
        <v>0</v>
      </c>
      <c r="AA124" t="s">
        <v>603</v>
      </c>
      <c r="AB124" t="s">
        <v>1439</v>
      </c>
      <c r="AQ124" t="e">
        <f t="shared" si="38"/>
        <v>#REF!</v>
      </c>
    </row>
    <row r="125" spans="1:43" ht="83.25" hidden="1" customHeight="1">
      <c r="A125">
        <v>12</v>
      </c>
      <c r="B125" t="s">
        <v>484</v>
      </c>
      <c r="C125" t="s">
        <v>273</v>
      </c>
      <c r="D125" t="s">
        <v>262</v>
      </c>
      <c r="E125">
        <v>2015</v>
      </c>
      <c r="F125" t="s">
        <v>800</v>
      </c>
      <c r="G125">
        <v>49414</v>
      </c>
      <c r="H125">
        <v>49414</v>
      </c>
      <c r="I125">
        <v>23630</v>
      </c>
      <c r="J125">
        <v>23630</v>
      </c>
      <c r="L125" t="e">
        <f t="shared" si="57"/>
        <v>#REF!</v>
      </c>
      <c r="M125">
        <f t="shared" si="57"/>
        <v>0</v>
      </c>
      <c r="N125" t="e">
        <f t="shared" si="57"/>
        <v>#REF!</v>
      </c>
      <c r="O125" t="e">
        <f>P125+Q125</f>
        <v>#REF!</v>
      </c>
      <c r="P125">
        <f>K125</f>
        <v>0</v>
      </c>
      <c r="Q125" t="e">
        <f>#REF!</f>
        <v>#REF!</v>
      </c>
      <c r="R125">
        <f t="shared" si="59"/>
        <v>11000</v>
      </c>
      <c r="S125">
        <f>T125+U125</f>
        <v>11000</v>
      </c>
      <c r="T125">
        <f>P125</f>
        <v>0</v>
      </c>
      <c r="U125">
        <v>11000</v>
      </c>
      <c r="V125">
        <f t="shared" si="61"/>
        <v>8000</v>
      </c>
      <c r="W125">
        <f>X125+Y125</f>
        <v>8000</v>
      </c>
      <c r="X125">
        <f>T125</f>
        <v>0</v>
      </c>
      <c r="Y125">
        <v>8000</v>
      </c>
      <c r="AA125" t="s">
        <v>603</v>
      </c>
      <c r="AB125">
        <v>0</v>
      </c>
      <c r="AC125" t="s">
        <v>799</v>
      </c>
      <c r="AD125">
        <v>3</v>
      </c>
      <c r="AQ125" t="e">
        <f t="shared" si="38"/>
        <v>#REF!</v>
      </c>
    </row>
    <row r="126" spans="1:43" ht="63.75" hidden="1" customHeight="1">
      <c r="A126">
        <v>13</v>
      </c>
      <c r="B126" t="s">
        <v>485</v>
      </c>
      <c r="C126" t="s">
        <v>273</v>
      </c>
      <c r="D126" t="s">
        <v>801</v>
      </c>
      <c r="E126">
        <v>2015</v>
      </c>
      <c r="F126" t="s">
        <v>802</v>
      </c>
      <c r="G126">
        <v>65275</v>
      </c>
      <c r="H126">
        <v>65275</v>
      </c>
      <c r="I126">
        <v>25422</v>
      </c>
      <c r="J126">
        <v>25422</v>
      </c>
      <c r="L126" t="e">
        <f t="shared" si="57"/>
        <v>#REF!</v>
      </c>
      <c r="M126">
        <f t="shared" si="57"/>
        <v>0</v>
      </c>
      <c r="N126" t="e">
        <f t="shared" si="57"/>
        <v>#REF!</v>
      </c>
      <c r="O126" t="e">
        <f>P126+Q126</f>
        <v>#REF!</v>
      </c>
      <c r="P126">
        <f>K126</f>
        <v>0</v>
      </c>
      <c r="Q126" t="e">
        <f>#REF!</f>
        <v>#REF!</v>
      </c>
      <c r="R126">
        <f t="shared" si="59"/>
        <v>15117</v>
      </c>
      <c r="S126">
        <f>T126+U126</f>
        <v>15117</v>
      </c>
      <c r="T126">
        <f>P126</f>
        <v>0</v>
      </c>
      <c r="U126">
        <v>15117</v>
      </c>
      <c r="V126">
        <f t="shared" si="61"/>
        <v>11000</v>
      </c>
      <c r="W126">
        <f>X126+Y126</f>
        <v>11000</v>
      </c>
      <c r="X126">
        <f>T126</f>
        <v>0</v>
      </c>
      <c r="Y126">
        <v>11000</v>
      </c>
      <c r="AA126" t="s">
        <v>603</v>
      </c>
      <c r="AB126">
        <v>0</v>
      </c>
      <c r="AC126" t="s">
        <v>799</v>
      </c>
      <c r="AD126">
        <v>3</v>
      </c>
      <c r="AQ126" t="e">
        <f t="shared" si="38"/>
        <v>#REF!</v>
      </c>
    </row>
    <row r="127" spans="1:43" ht="72.75" hidden="1" customHeight="1">
      <c r="A127">
        <v>16</v>
      </c>
      <c r="B127" t="s">
        <v>476</v>
      </c>
      <c r="C127" t="s">
        <v>251</v>
      </c>
      <c r="D127" t="s">
        <v>786</v>
      </c>
      <c r="E127" t="s">
        <v>257</v>
      </c>
      <c r="F127" t="s">
        <v>787</v>
      </c>
      <c r="G127">
        <v>21015</v>
      </c>
      <c r="H127">
        <v>21015</v>
      </c>
      <c r="I127">
        <f>J127</f>
        <v>16500</v>
      </c>
      <c r="J127">
        <v>16500</v>
      </c>
      <c r="L127" t="e">
        <f t="shared" si="57"/>
        <v>#REF!</v>
      </c>
      <c r="M127">
        <f t="shared" si="57"/>
        <v>0</v>
      </c>
      <c r="N127" t="e">
        <f t="shared" si="57"/>
        <v>#REF!</v>
      </c>
      <c r="O127" t="e">
        <f t="shared" si="58"/>
        <v>#REF!</v>
      </c>
      <c r="Q127" t="e">
        <f>#REF!</f>
        <v>#REF!</v>
      </c>
      <c r="R127">
        <f t="shared" si="59"/>
        <v>2966</v>
      </c>
      <c r="S127">
        <f t="shared" si="60"/>
        <v>2966</v>
      </c>
      <c r="U127">
        <v>2966</v>
      </c>
      <c r="V127">
        <f t="shared" si="61"/>
        <v>2406</v>
      </c>
      <c r="W127">
        <f t="shared" si="62"/>
        <v>2406</v>
      </c>
      <c r="Y127">
        <v>2406</v>
      </c>
      <c r="AA127" t="s">
        <v>676</v>
      </c>
      <c r="AB127" t="s">
        <v>1364</v>
      </c>
      <c r="AC127" t="s">
        <v>761</v>
      </c>
      <c r="AD127">
        <v>3</v>
      </c>
      <c r="AQ127" t="e">
        <f t="shared" si="38"/>
        <v>#REF!</v>
      </c>
    </row>
    <row r="128" spans="1:43" ht="90" hidden="1" customHeight="1">
      <c r="A128">
        <v>17</v>
      </c>
      <c r="B128" t="s">
        <v>477</v>
      </c>
      <c r="C128" t="s">
        <v>251</v>
      </c>
      <c r="D128" t="s">
        <v>789</v>
      </c>
      <c r="E128">
        <v>2015</v>
      </c>
      <c r="F128" t="s">
        <v>790</v>
      </c>
      <c r="G128">
        <v>13690</v>
      </c>
      <c r="H128">
        <v>13690</v>
      </c>
      <c r="I128">
        <v>12300</v>
      </c>
      <c r="J128">
        <v>12300</v>
      </c>
      <c r="L128" t="e">
        <f t="shared" si="57"/>
        <v>#REF!</v>
      </c>
      <c r="M128">
        <f t="shared" si="57"/>
        <v>0</v>
      </c>
      <c r="N128" t="e">
        <f t="shared" si="57"/>
        <v>#REF!</v>
      </c>
      <c r="O128" t="e">
        <f t="shared" si="58"/>
        <v>#REF!</v>
      </c>
      <c r="Q128" t="e">
        <f>#REF!</f>
        <v>#REF!</v>
      </c>
      <c r="R128">
        <f t="shared" si="59"/>
        <v>1200</v>
      </c>
      <c r="S128">
        <f t="shared" si="60"/>
        <v>1200</v>
      </c>
      <c r="U128">
        <v>1200</v>
      </c>
      <c r="V128">
        <f t="shared" si="61"/>
        <v>1200</v>
      </c>
      <c r="W128">
        <f t="shared" si="62"/>
        <v>1200</v>
      </c>
      <c r="Y128">
        <v>1200</v>
      </c>
      <c r="AA128" t="s">
        <v>791</v>
      </c>
      <c r="AB128">
        <v>0</v>
      </c>
      <c r="AC128" t="s">
        <v>761</v>
      </c>
      <c r="AD128">
        <v>3</v>
      </c>
      <c r="AQ128" t="e">
        <f t="shared" si="38"/>
        <v>#REF!</v>
      </c>
    </row>
    <row r="129" spans="1:43" ht="40.5" hidden="1" customHeight="1">
      <c r="B129" t="s">
        <v>1157</v>
      </c>
      <c r="L129">
        <f t="shared" si="57"/>
        <v>0</v>
      </c>
      <c r="M129">
        <f t="shared" si="57"/>
        <v>0</v>
      </c>
      <c r="N129">
        <f t="shared" si="57"/>
        <v>0</v>
      </c>
    </row>
    <row r="130" spans="1:43" ht="56.25" hidden="1" customHeight="1">
      <c r="A130">
        <v>20</v>
      </c>
      <c r="B130" t="s">
        <v>494</v>
      </c>
      <c r="C130" t="s">
        <v>352</v>
      </c>
      <c r="D130">
        <v>0</v>
      </c>
      <c r="E130">
        <v>0</v>
      </c>
      <c r="F130">
        <v>0</v>
      </c>
      <c r="G130">
        <v>3096</v>
      </c>
      <c r="H130">
        <v>0</v>
      </c>
      <c r="I130">
        <v>761</v>
      </c>
      <c r="J130">
        <v>761</v>
      </c>
      <c r="L130" t="e">
        <f t="shared" si="57"/>
        <v>#REF!</v>
      </c>
      <c r="M130">
        <f t="shared" si="57"/>
        <v>0</v>
      </c>
      <c r="N130" t="e">
        <f t="shared" si="57"/>
        <v>#REF!</v>
      </c>
      <c r="O130" t="e">
        <f>Q130</f>
        <v>#REF!</v>
      </c>
      <c r="Q130" t="e">
        <f>#REF!</f>
        <v>#REF!</v>
      </c>
      <c r="S130" t="e">
        <f>U130</f>
        <v>#REF!</v>
      </c>
      <c r="U130" t="e">
        <f>#REF!</f>
        <v>#REF!</v>
      </c>
      <c r="W130" t="e">
        <f>Y130</f>
        <v>#REF!</v>
      </c>
      <c r="Y130" t="e">
        <f>#REF!</f>
        <v>#REF!</v>
      </c>
      <c r="AA130" t="s">
        <v>659</v>
      </c>
      <c r="AB130" t="s">
        <v>1368</v>
      </c>
      <c r="AC130" t="s">
        <v>869</v>
      </c>
      <c r="AD130">
        <v>3</v>
      </c>
      <c r="AQ130" t="e">
        <f t="shared" si="38"/>
        <v>#REF!</v>
      </c>
    </row>
    <row r="131" spans="1:43" ht="105" hidden="1" customHeight="1">
      <c r="A131">
        <v>21</v>
      </c>
      <c r="B131" t="s">
        <v>1150</v>
      </c>
      <c r="C131" t="s">
        <v>1151</v>
      </c>
      <c r="D131" t="s">
        <v>1152</v>
      </c>
      <c r="E131" t="s">
        <v>214</v>
      </c>
      <c r="F131" t="s">
        <v>1153</v>
      </c>
      <c r="G131">
        <v>105873</v>
      </c>
      <c r="H131">
        <f>G131-78000</f>
        <v>27873</v>
      </c>
      <c r="I131">
        <v>103581</v>
      </c>
      <c r="J131">
        <v>27109</v>
      </c>
      <c r="L131" t="e">
        <f t="shared" si="57"/>
        <v>#REF!</v>
      </c>
      <c r="M131">
        <f t="shared" si="57"/>
        <v>0</v>
      </c>
      <c r="N131" t="e">
        <f t="shared" si="57"/>
        <v>#REF!</v>
      </c>
      <c r="O131" t="e">
        <f>Q131</f>
        <v>#REF!</v>
      </c>
      <c r="Q131" t="e">
        <f>#REF!</f>
        <v>#REF!</v>
      </c>
      <c r="R131">
        <f>S131</f>
        <v>1000</v>
      </c>
      <c r="S131">
        <f>U131</f>
        <v>1000</v>
      </c>
      <c r="U131">
        <v>1000</v>
      </c>
      <c r="V131">
        <f>W131</f>
        <v>1000</v>
      </c>
      <c r="W131">
        <f>Y131</f>
        <v>1000</v>
      </c>
      <c r="Y131">
        <v>1000</v>
      </c>
      <c r="AA131" t="s">
        <v>1158</v>
      </c>
      <c r="AB131" t="s">
        <v>1364</v>
      </c>
      <c r="AQ131" t="e">
        <f t="shared" si="38"/>
        <v>#REF!</v>
      </c>
    </row>
    <row r="132" spans="1:43" ht="49.5" hidden="1" customHeight="1">
      <c r="A132" t="s">
        <v>46</v>
      </c>
      <c r="B132" t="s">
        <v>509</v>
      </c>
      <c r="G132">
        <f t="shared" ref="G132:Y132" si="63">SUM(G133:G134)</f>
        <v>230875.2</v>
      </c>
      <c r="H132">
        <f t="shared" si="63"/>
        <v>149230</v>
      </c>
      <c r="I132">
        <f t="shared" si="63"/>
        <v>142164</v>
      </c>
      <c r="J132">
        <f t="shared" si="63"/>
        <v>93549</v>
      </c>
      <c r="K132">
        <f t="shared" si="63"/>
        <v>0</v>
      </c>
      <c r="L132">
        <f t="shared" si="63"/>
        <v>88711.2</v>
      </c>
      <c r="M132">
        <f t="shared" si="63"/>
        <v>0</v>
      </c>
      <c r="N132" t="e">
        <f t="shared" si="63"/>
        <v>#REF!</v>
      </c>
      <c r="O132">
        <f t="shared" si="63"/>
        <v>76931.199999999997</v>
      </c>
      <c r="P132">
        <f t="shared" si="63"/>
        <v>0</v>
      </c>
      <c r="Q132" t="e">
        <f t="shared" si="63"/>
        <v>#REF!</v>
      </c>
      <c r="R132" t="e">
        <f t="shared" si="63"/>
        <v>#REF!</v>
      </c>
      <c r="S132" t="e">
        <f t="shared" si="63"/>
        <v>#REF!</v>
      </c>
      <c r="T132">
        <f t="shared" si="63"/>
        <v>0</v>
      </c>
      <c r="U132" t="e">
        <f t="shared" si="63"/>
        <v>#REF!</v>
      </c>
      <c r="V132" t="e">
        <f t="shared" si="63"/>
        <v>#REF!</v>
      </c>
      <c r="W132" t="e">
        <f t="shared" si="63"/>
        <v>#REF!</v>
      </c>
      <c r="X132">
        <f t="shared" si="63"/>
        <v>0</v>
      </c>
      <c r="Y132" t="e">
        <f t="shared" si="63"/>
        <v>#REF!</v>
      </c>
      <c r="AG132">
        <f>O132</f>
        <v>76931.199999999997</v>
      </c>
    </row>
    <row r="133" spans="1:43" hidden="1">
      <c r="A133">
        <v>1</v>
      </c>
      <c r="B133" t="s">
        <v>373</v>
      </c>
      <c r="C133" t="s">
        <v>794</v>
      </c>
      <c r="D133" t="s">
        <v>795</v>
      </c>
      <c r="E133" t="s">
        <v>796</v>
      </c>
      <c r="F133" t="s">
        <v>797</v>
      </c>
      <c r="G133">
        <v>68030.2</v>
      </c>
      <c r="H133">
        <v>35000</v>
      </c>
      <c r="I133">
        <v>31150</v>
      </c>
      <c r="J133">
        <v>31150</v>
      </c>
      <c r="L133">
        <f>G133-I133</f>
        <v>36880.199999999997</v>
      </c>
      <c r="M133">
        <f>P133</f>
        <v>0</v>
      </c>
      <c r="N133" t="e">
        <f>Q133</f>
        <v>#REF!</v>
      </c>
      <c r="O133">
        <f>G133-I133</f>
        <v>36880.199999999997</v>
      </c>
      <c r="Q133" t="e">
        <f>#REF!</f>
        <v>#REF!</v>
      </c>
      <c r="R133">
        <f>S133</f>
        <v>7500</v>
      </c>
      <c r="S133">
        <f>U133</f>
        <v>7500</v>
      </c>
      <c r="U133">
        <v>7500</v>
      </c>
      <c r="V133" t="e">
        <f>W133</f>
        <v>#REF!</v>
      </c>
      <c r="W133" t="e">
        <f>Y133</f>
        <v>#REF!</v>
      </c>
      <c r="Y133" t="e">
        <f>Q133</f>
        <v>#REF!</v>
      </c>
      <c r="AA133" t="s">
        <v>659</v>
      </c>
      <c r="AC133" t="s">
        <v>799</v>
      </c>
      <c r="AD133">
        <v>1</v>
      </c>
      <c r="AQ133" t="e">
        <f t="shared" si="38"/>
        <v>#REF!</v>
      </c>
    </row>
    <row r="134" spans="1:43" ht="105" hidden="1" customHeight="1">
      <c r="A134">
        <v>2</v>
      </c>
      <c r="B134" t="s">
        <v>977</v>
      </c>
      <c r="C134" t="s">
        <v>352</v>
      </c>
      <c r="D134" t="s">
        <v>980</v>
      </c>
      <c r="E134" t="s">
        <v>214</v>
      </c>
      <c r="F134" t="s">
        <v>981</v>
      </c>
      <c r="G134">
        <v>162845</v>
      </c>
      <c r="H134">
        <v>114230</v>
      </c>
      <c r="I134">
        <v>111014</v>
      </c>
      <c r="J134">
        <v>62399</v>
      </c>
      <c r="L134">
        <f>H134-J134</f>
        <v>51831</v>
      </c>
      <c r="M134">
        <f>P134</f>
        <v>0</v>
      </c>
      <c r="N134" t="e">
        <f>Q134</f>
        <v>#REF!</v>
      </c>
      <c r="O134">
        <v>40051</v>
      </c>
      <c r="Q134" t="e">
        <f>#REF!</f>
        <v>#REF!</v>
      </c>
      <c r="R134" t="e">
        <f>S134</f>
        <v>#REF!</v>
      </c>
      <c r="S134" t="e">
        <f>U134</f>
        <v>#REF!</v>
      </c>
      <c r="U134" t="e">
        <f>Q134</f>
        <v>#REF!</v>
      </c>
      <c r="V134">
        <f>W134</f>
        <v>8986</v>
      </c>
      <c r="W134">
        <f>Y134</f>
        <v>8986</v>
      </c>
      <c r="Y134">
        <v>8986</v>
      </c>
      <c r="AA134" t="s">
        <v>659</v>
      </c>
      <c r="AB134" t="s">
        <v>982</v>
      </c>
      <c r="AC134" t="s">
        <v>799</v>
      </c>
      <c r="AD134">
        <v>1</v>
      </c>
      <c r="AQ134" t="e">
        <f t="shared" si="38"/>
        <v>#REF!</v>
      </c>
    </row>
    <row r="135" spans="1:43" ht="49.5" hidden="1" customHeight="1">
      <c r="A135" t="s">
        <v>24</v>
      </c>
      <c r="B135" t="s">
        <v>510</v>
      </c>
      <c r="G135">
        <f>SUM(G136:G139)</f>
        <v>1537543</v>
      </c>
      <c r="H135">
        <f t="shared" ref="H135:Y135" si="64">SUM(H136:H139)</f>
        <v>385979</v>
      </c>
      <c r="I135">
        <f t="shared" si="64"/>
        <v>51200</v>
      </c>
      <c r="J135">
        <f t="shared" si="64"/>
        <v>1200</v>
      </c>
      <c r="K135">
        <f t="shared" si="64"/>
        <v>0</v>
      </c>
      <c r="L135">
        <f t="shared" si="64"/>
        <v>347830</v>
      </c>
      <c r="M135">
        <f t="shared" si="64"/>
        <v>0</v>
      </c>
      <c r="N135">
        <f t="shared" si="64"/>
        <v>0</v>
      </c>
      <c r="O135">
        <f t="shared" si="64"/>
        <v>315239</v>
      </c>
      <c r="P135">
        <f t="shared" si="64"/>
        <v>0</v>
      </c>
      <c r="Q135">
        <f t="shared" si="64"/>
        <v>0</v>
      </c>
      <c r="R135" t="e">
        <f t="shared" si="64"/>
        <v>#REF!</v>
      </c>
      <c r="S135">
        <f t="shared" si="64"/>
        <v>0</v>
      </c>
      <c r="T135">
        <f t="shared" si="64"/>
        <v>0</v>
      </c>
      <c r="U135">
        <f t="shared" si="64"/>
        <v>0</v>
      </c>
      <c r="V135" t="e">
        <f t="shared" si="64"/>
        <v>#REF!</v>
      </c>
      <c r="W135">
        <f t="shared" si="64"/>
        <v>5000</v>
      </c>
      <c r="X135">
        <f t="shared" si="64"/>
        <v>0</v>
      </c>
      <c r="Y135">
        <f t="shared" si="64"/>
        <v>0</v>
      </c>
      <c r="AI135">
        <f>O135</f>
        <v>315239</v>
      </c>
    </row>
    <row r="136" spans="1:43" ht="68.25" customHeight="1">
      <c r="A136">
        <v>12</v>
      </c>
      <c r="B136" t="s">
        <v>548</v>
      </c>
      <c r="C136" t="s">
        <v>267</v>
      </c>
      <c r="D136" t="s">
        <v>549</v>
      </c>
      <c r="E136" t="s">
        <v>201</v>
      </c>
      <c r="G136">
        <v>169600</v>
      </c>
      <c r="H136">
        <v>169600</v>
      </c>
      <c r="I136">
        <v>200</v>
      </c>
      <c r="J136">
        <v>200</v>
      </c>
      <c r="L136">
        <f>H136-J136</f>
        <v>169400</v>
      </c>
      <c r="M136">
        <f>P136</f>
        <v>0</v>
      </c>
      <c r="N136">
        <f>Q136</f>
        <v>0</v>
      </c>
      <c r="O136">
        <v>169400</v>
      </c>
      <c r="R136">
        <f>S136</f>
        <v>0</v>
      </c>
      <c r="V136">
        <f>W136</f>
        <v>5000</v>
      </c>
      <c r="W136">
        <v>5000</v>
      </c>
      <c r="AA136" t="s">
        <v>956</v>
      </c>
      <c r="AB136" t="s">
        <v>581</v>
      </c>
      <c r="AE136" t="s">
        <v>991</v>
      </c>
    </row>
    <row r="137" spans="1:43" ht="47.25" customHeight="1">
      <c r="A137">
        <v>13</v>
      </c>
      <c r="B137" t="s">
        <v>1187</v>
      </c>
      <c r="E137" t="s">
        <v>229</v>
      </c>
      <c r="F137" t="s">
        <v>202</v>
      </c>
      <c r="G137">
        <v>988252</v>
      </c>
      <c r="H137">
        <f>O137</f>
        <v>75839</v>
      </c>
      <c r="I137">
        <v>50000</v>
      </c>
      <c r="L137">
        <f>H137</f>
        <v>75839</v>
      </c>
      <c r="O137">
        <v>75839</v>
      </c>
      <c r="R137" t="e">
        <f>V137</f>
        <v>#REF!</v>
      </c>
      <c r="V137" t="e">
        <f>W137+#REF!</f>
        <v>#REF!</v>
      </c>
      <c r="AA137" t="s">
        <v>669</v>
      </c>
      <c r="AB137" t="s">
        <v>1437</v>
      </c>
    </row>
    <row r="138" spans="1:43" ht="60" customHeight="1">
      <c r="A138">
        <v>14</v>
      </c>
      <c r="B138" t="s">
        <v>1188</v>
      </c>
      <c r="F138" t="s">
        <v>1189</v>
      </c>
      <c r="G138">
        <v>299751</v>
      </c>
      <c r="H138">
        <v>60600</v>
      </c>
      <c r="I138">
        <v>600</v>
      </c>
      <c r="J138">
        <f>I138</f>
        <v>600</v>
      </c>
      <c r="L138">
        <f>H138-J138</f>
        <v>60000</v>
      </c>
      <c r="O138">
        <v>60000</v>
      </c>
      <c r="R138" t="e">
        <f>V138</f>
        <v>#REF!</v>
      </c>
      <c r="V138" t="e">
        <f>W138+#REF!</f>
        <v>#REF!</v>
      </c>
      <c r="AB138" t="s">
        <v>1437</v>
      </c>
    </row>
    <row r="139" spans="1:43">
      <c r="A139">
        <v>15</v>
      </c>
      <c r="B139" t="s">
        <v>550</v>
      </c>
      <c r="C139" t="s">
        <v>551</v>
      </c>
      <c r="D139" t="s">
        <v>552</v>
      </c>
      <c r="E139" t="s">
        <v>201</v>
      </c>
      <c r="G139">
        <v>79940</v>
      </c>
      <c r="H139">
        <v>79940</v>
      </c>
      <c r="I139">
        <v>400</v>
      </c>
      <c r="J139">
        <v>400</v>
      </c>
      <c r="L139">
        <f>H139-J139-36949</f>
        <v>42591</v>
      </c>
      <c r="M139">
        <f>P139</f>
        <v>0</v>
      </c>
      <c r="N139">
        <f>Q139</f>
        <v>0</v>
      </c>
      <c r="O139">
        <v>10000</v>
      </c>
      <c r="AA139" t="s">
        <v>669</v>
      </c>
      <c r="AB139" t="s">
        <v>581</v>
      </c>
    </row>
    <row r="140" spans="1:43" ht="49.5" hidden="1" customHeight="1">
      <c r="A140" t="s">
        <v>520</v>
      </c>
      <c r="B140" t="s">
        <v>522</v>
      </c>
      <c r="G140">
        <f>G141</f>
        <v>97814</v>
      </c>
      <c r="H140">
        <f t="shared" ref="H140:AI140" si="65">H141</f>
        <v>94593</v>
      </c>
      <c r="I140">
        <f t="shared" si="65"/>
        <v>75229</v>
      </c>
      <c r="J140">
        <f t="shared" si="65"/>
        <v>72772</v>
      </c>
      <c r="K140">
        <f t="shared" si="65"/>
        <v>0</v>
      </c>
      <c r="L140" t="e">
        <f t="shared" si="65"/>
        <v>#REF!</v>
      </c>
      <c r="M140">
        <f t="shared" si="65"/>
        <v>0</v>
      </c>
      <c r="N140" t="e">
        <f t="shared" si="65"/>
        <v>#REF!</v>
      </c>
      <c r="O140" t="e">
        <f t="shared" si="65"/>
        <v>#REF!</v>
      </c>
      <c r="P140">
        <f t="shared" si="65"/>
        <v>0</v>
      </c>
      <c r="Q140" t="e">
        <f t="shared" si="65"/>
        <v>#REF!</v>
      </c>
      <c r="R140" t="e">
        <f t="shared" si="65"/>
        <v>#REF!</v>
      </c>
      <c r="S140" t="e">
        <f t="shared" si="65"/>
        <v>#REF!</v>
      </c>
      <c r="T140">
        <f t="shared" si="65"/>
        <v>0</v>
      </c>
      <c r="U140" t="e">
        <f t="shared" si="65"/>
        <v>#REF!</v>
      </c>
      <c r="V140" t="e">
        <f t="shared" si="65"/>
        <v>#REF!</v>
      </c>
      <c r="W140" t="e">
        <f t="shared" si="65"/>
        <v>#REF!</v>
      </c>
      <c r="X140">
        <f t="shared" si="65"/>
        <v>0</v>
      </c>
      <c r="Y140" t="e">
        <f t="shared" si="65"/>
        <v>#REF!</v>
      </c>
      <c r="Z140">
        <f t="shared" si="65"/>
        <v>0</v>
      </c>
      <c r="AA140">
        <f t="shared" si="65"/>
        <v>0</v>
      </c>
      <c r="AB140">
        <f t="shared" si="65"/>
        <v>0</v>
      </c>
      <c r="AC140">
        <f t="shared" si="65"/>
        <v>0</v>
      </c>
      <c r="AD140">
        <f t="shared" si="65"/>
        <v>0</v>
      </c>
      <c r="AE140">
        <f t="shared" si="65"/>
        <v>0</v>
      </c>
      <c r="AF140">
        <f t="shared" si="65"/>
        <v>0</v>
      </c>
      <c r="AG140" t="e">
        <f t="shared" si="65"/>
        <v>#REF!</v>
      </c>
      <c r="AH140">
        <f t="shared" si="65"/>
        <v>0</v>
      </c>
      <c r="AI140">
        <f t="shared" si="65"/>
        <v>0</v>
      </c>
    </row>
    <row r="141" spans="1:43" ht="49.5" hidden="1" customHeight="1">
      <c r="A141" t="s">
        <v>44</v>
      </c>
      <c r="B141" t="s">
        <v>508</v>
      </c>
      <c r="G141">
        <f>SUM(G142:G148)</f>
        <v>97814</v>
      </c>
      <c r="H141">
        <f t="shared" ref="H141:Z141" si="66">SUM(H142:H148)</f>
        <v>94593</v>
      </c>
      <c r="I141">
        <f t="shared" si="66"/>
        <v>75229</v>
      </c>
      <c r="J141">
        <f t="shared" si="66"/>
        <v>72772</v>
      </c>
      <c r="K141">
        <f t="shared" si="66"/>
        <v>0</v>
      </c>
      <c r="L141" t="e">
        <f t="shared" si="66"/>
        <v>#REF!</v>
      </c>
      <c r="M141">
        <f t="shared" si="66"/>
        <v>0</v>
      </c>
      <c r="N141" t="e">
        <f t="shared" si="66"/>
        <v>#REF!</v>
      </c>
      <c r="O141" t="e">
        <f t="shared" si="66"/>
        <v>#REF!</v>
      </c>
      <c r="P141">
        <f t="shared" si="66"/>
        <v>0</v>
      </c>
      <c r="Q141" t="e">
        <f t="shared" si="66"/>
        <v>#REF!</v>
      </c>
      <c r="R141" t="e">
        <f t="shared" si="66"/>
        <v>#REF!</v>
      </c>
      <c r="S141" t="e">
        <f t="shared" si="66"/>
        <v>#REF!</v>
      </c>
      <c r="T141">
        <f t="shared" si="66"/>
        <v>0</v>
      </c>
      <c r="U141" t="e">
        <f t="shared" si="66"/>
        <v>#REF!</v>
      </c>
      <c r="V141" t="e">
        <f t="shared" si="66"/>
        <v>#REF!</v>
      </c>
      <c r="W141" t="e">
        <f t="shared" si="66"/>
        <v>#REF!</v>
      </c>
      <c r="X141">
        <f t="shared" si="66"/>
        <v>0</v>
      </c>
      <c r="Y141" t="e">
        <f t="shared" si="66"/>
        <v>#REF!</v>
      </c>
      <c r="Z141">
        <f t="shared" si="66"/>
        <v>0</v>
      </c>
      <c r="AG141" t="e">
        <f>O141</f>
        <v>#REF!</v>
      </c>
    </row>
    <row r="142" spans="1:43" hidden="1">
      <c r="A142">
        <v>1</v>
      </c>
      <c r="B142" t="s">
        <v>374</v>
      </c>
      <c r="C142" t="s">
        <v>803</v>
      </c>
      <c r="D142" t="s">
        <v>804</v>
      </c>
      <c r="E142" t="s">
        <v>638</v>
      </c>
      <c r="F142" t="s">
        <v>805</v>
      </c>
      <c r="G142">
        <v>38226</v>
      </c>
      <c r="H142">
        <v>38226</v>
      </c>
      <c r="I142">
        <v>32864</v>
      </c>
      <c r="J142">
        <v>32864</v>
      </c>
      <c r="L142" t="e">
        <f t="shared" ref="L142:L148" si="67">O142</f>
        <v>#REF!</v>
      </c>
      <c r="M142">
        <f t="shared" ref="M142:N148" si="68">P142</f>
        <v>0</v>
      </c>
      <c r="N142" t="e">
        <f t="shared" si="68"/>
        <v>#REF!</v>
      </c>
      <c r="O142" t="e">
        <f>Q142</f>
        <v>#REF!</v>
      </c>
      <c r="Q142" t="e">
        <f>#REF!</f>
        <v>#REF!</v>
      </c>
      <c r="R142" t="e">
        <f>S142</f>
        <v>#REF!</v>
      </c>
      <c r="S142" t="e">
        <f>U142</f>
        <v>#REF!</v>
      </c>
      <c r="U142" t="e">
        <f>#REF!</f>
        <v>#REF!</v>
      </c>
      <c r="V142" t="e">
        <f>W142</f>
        <v>#REF!</v>
      </c>
      <c r="W142" t="e">
        <f>Y142</f>
        <v>#REF!</v>
      </c>
      <c r="Y142" t="e">
        <f>#REF!</f>
        <v>#REF!</v>
      </c>
      <c r="AA142" t="s">
        <v>806</v>
      </c>
      <c r="AB142" t="s">
        <v>807</v>
      </c>
      <c r="AC142" t="s">
        <v>808</v>
      </c>
      <c r="AD142">
        <v>1</v>
      </c>
      <c r="AQ142" t="e">
        <f>Y142/Q142*100</f>
        <v>#REF!</v>
      </c>
    </row>
    <row r="143" spans="1:43" hidden="1">
      <c r="A143">
        <v>3</v>
      </c>
      <c r="B143" t="s">
        <v>376</v>
      </c>
      <c r="C143" t="s">
        <v>733</v>
      </c>
      <c r="D143" t="s">
        <v>811</v>
      </c>
      <c r="E143" t="s">
        <v>291</v>
      </c>
      <c r="F143" t="s">
        <v>812</v>
      </c>
      <c r="G143">
        <v>8824</v>
      </c>
      <c r="H143">
        <v>7603</v>
      </c>
      <c r="I143">
        <v>6957</v>
      </c>
      <c r="J143">
        <v>6500</v>
      </c>
      <c r="L143" t="e">
        <f t="shared" si="67"/>
        <v>#REF!</v>
      </c>
      <c r="M143">
        <f t="shared" si="68"/>
        <v>0</v>
      </c>
      <c r="N143" t="e">
        <f t="shared" si="68"/>
        <v>#REF!</v>
      </c>
      <c r="O143" t="e">
        <f>Q143</f>
        <v>#REF!</v>
      </c>
      <c r="Q143" t="e">
        <f>#REF!</f>
        <v>#REF!</v>
      </c>
      <c r="R143">
        <f>S143</f>
        <v>900</v>
      </c>
      <c r="S143">
        <f>U143</f>
        <v>900</v>
      </c>
      <c r="U143">
        <v>900</v>
      </c>
      <c r="V143">
        <f>W143</f>
        <v>900</v>
      </c>
      <c r="W143">
        <f>Y143</f>
        <v>900</v>
      </c>
      <c r="Y143">
        <v>900</v>
      </c>
      <c r="AA143" t="s">
        <v>756</v>
      </c>
      <c r="AB143" t="s">
        <v>1365</v>
      </c>
      <c r="AC143" t="s">
        <v>808</v>
      </c>
      <c r="AD143">
        <v>1</v>
      </c>
      <c r="AQ143" t="e">
        <f>Y143/Q143*100</f>
        <v>#REF!</v>
      </c>
    </row>
    <row r="144" spans="1:43" hidden="1">
      <c r="A144">
        <v>4</v>
      </c>
      <c r="B144" t="s">
        <v>377</v>
      </c>
      <c r="C144" t="s">
        <v>653</v>
      </c>
      <c r="D144" t="s">
        <v>813</v>
      </c>
      <c r="E144" t="s">
        <v>642</v>
      </c>
      <c r="F144" t="s">
        <v>814</v>
      </c>
      <c r="G144">
        <v>21724</v>
      </c>
      <c r="H144">
        <v>19724</v>
      </c>
      <c r="I144">
        <v>17100</v>
      </c>
      <c r="J144">
        <v>15100</v>
      </c>
      <c r="L144" t="e">
        <f t="shared" si="67"/>
        <v>#REF!</v>
      </c>
      <c r="M144">
        <f t="shared" si="68"/>
        <v>0</v>
      </c>
      <c r="N144" t="e">
        <f t="shared" si="68"/>
        <v>#REF!</v>
      </c>
      <c r="O144" t="e">
        <f>Q144</f>
        <v>#REF!</v>
      </c>
      <c r="Q144" t="e">
        <f>#REF!</f>
        <v>#REF!</v>
      </c>
      <c r="R144">
        <f>S144</f>
        <v>4000</v>
      </c>
      <c r="S144">
        <f>U144</f>
        <v>4000</v>
      </c>
      <c r="U144">
        <v>4000</v>
      </c>
      <c r="V144">
        <f>W144</f>
        <v>3500</v>
      </c>
      <c r="W144">
        <f>Y144</f>
        <v>3500</v>
      </c>
      <c r="Y144">
        <v>3500</v>
      </c>
      <c r="AA144" t="s">
        <v>806</v>
      </c>
      <c r="AB144" t="s">
        <v>1365</v>
      </c>
      <c r="AC144" t="s">
        <v>808</v>
      </c>
      <c r="AD144">
        <v>1</v>
      </c>
      <c r="AQ144" t="e">
        <f>Y144/Q144*100</f>
        <v>#REF!</v>
      </c>
    </row>
    <row r="145" spans="1:43" hidden="1">
      <c r="A145">
        <v>5</v>
      </c>
      <c r="B145" t="s">
        <v>378</v>
      </c>
      <c r="C145" t="s">
        <v>236</v>
      </c>
      <c r="D145" t="s">
        <v>815</v>
      </c>
      <c r="E145" t="s">
        <v>277</v>
      </c>
      <c r="F145" t="s">
        <v>816</v>
      </c>
      <c r="G145">
        <v>14999</v>
      </c>
      <c r="H145">
        <v>14999</v>
      </c>
      <c r="I145">
        <v>11100</v>
      </c>
      <c r="J145">
        <v>11100</v>
      </c>
      <c r="L145" t="e">
        <f t="shared" si="67"/>
        <v>#REF!</v>
      </c>
      <c r="M145">
        <f t="shared" si="68"/>
        <v>0</v>
      </c>
      <c r="N145" t="e">
        <f t="shared" si="68"/>
        <v>#REF!</v>
      </c>
      <c r="O145" t="e">
        <f>Q145</f>
        <v>#REF!</v>
      </c>
      <c r="Q145" t="e">
        <f>#REF!</f>
        <v>#REF!</v>
      </c>
      <c r="R145">
        <f>S145</f>
        <v>3500</v>
      </c>
      <c r="S145">
        <f>U145</f>
        <v>3500</v>
      </c>
      <c r="U145">
        <v>3500</v>
      </c>
      <c r="V145">
        <f>W145</f>
        <v>3500</v>
      </c>
      <c r="W145">
        <f>Y145</f>
        <v>3500</v>
      </c>
      <c r="Y145">
        <v>3500</v>
      </c>
      <c r="AA145" t="s">
        <v>806</v>
      </c>
      <c r="AB145" t="s">
        <v>1365</v>
      </c>
      <c r="AC145" t="s">
        <v>808</v>
      </c>
      <c r="AD145">
        <v>1</v>
      </c>
      <c r="AQ145" t="e">
        <f>Y145/Q145*100</f>
        <v>#REF!</v>
      </c>
    </row>
    <row r="146" spans="1:43" hidden="1">
      <c r="A146">
        <v>6</v>
      </c>
      <c r="B146" t="s">
        <v>486</v>
      </c>
      <c r="C146" t="s">
        <v>236</v>
      </c>
      <c r="D146">
        <v>0</v>
      </c>
      <c r="E146">
        <v>2015</v>
      </c>
      <c r="F146" t="s">
        <v>817</v>
      </c>
      <c r="G146">
        <v>9060</v>
      </c>
      <c r="H146">
        <v>9060</v>
      </c>
      <c r="I146">
        <f>J146</f>
        <v>6750</v>
      </c>
      <c r="J146">
        <f>6750</f>
        <v>6750</v>
      </c>
      <c r="L146" t="e">
        <f t="shared" si="67"/>
        <v>#REF!</v>
      </c>
      <c r="M146">
        <f t="shared" si="68"/>
        <v>0</v>
      </c>
      <c r="N146" t="e">
        <f t="shared" si="68"/>
        <v>#REF!</v>
      </c>
      <c r="O146" t="e">
        <f>Q146</f>
        <v>#REF!</v>
      </c>
      <c r="Q146" t="e">
        <f>#REF!</f>
        <v>#REF!</v>
      </c>
      <c r="R146">
        <f>S146</f>
        <v>2000</v>
      </c>
      <c r="S146">
        <f>U146</f>
        <v>2000</v>
      </c>
      <c r="U146">
        <v>2000</v>
      </c>
      <c r="V146">
        <f>W146</f>
        <v>2000</v>
      </c>
      <c r="W146">
        <f>Y146</f>
        <v>2000</v>
      </c>
      <c r="Y146">
        <v>2000</v>
      </c>
      <c r="AA146" t="s">
        <v>603</v>
      </c>
      <c r="AB146" t="s">
        <v>1365</v>
      </c>
      <c r="AC146" t="s">
        <v>808</v>
      </c>
      <c r="AD146">
        <v>3</v>
      </c>
      <c r="AQ146" t="e">
        <f>Y146/Q146*100</f>
        <v>#REF!</v>
      </c>
    </row>
    <row r="147" spans="1:43" ht="47.25" hidden="1" customHeight="1">
      <c r="B147" t="s">
        <v>1157</v>
      </c>
      <c r="L147">
        <f t="shared" si="67"/>
        <v>0</v>
      </c>
      <c r="M147">
        <f t="shared" si="68"/>
        <v>0</v>
      </c>
      <c r="N147">
        <f t="shared" si="68"/>
        <v>0</v>
      </c>
    </row>
    <row r="148" spans="1:43" hidden="1">
      <c r="A148">
        <v>7</v>
      </c>
      <c r="B148" t="s">
        <v>1100</v>
      </c>
      <c r="C148" t="s">
        <v>255</v>
      </c>
      <c r="D148">
        <v>0</v>
      </c>
      <c r="E148" t="s">
        <v>291</v>
      </c>
      <c r="F148" t="s">
        <v>1101</v>
      </c>
      <c r="G148">
        <v>4981</v>
      </c>
      <c r="H148">
        <v>4981</v>
      </c>
      <c r="I148">
        <v>458</v>
      </c>
      <c r="J148">
        <v>458</v>
      </c>
      <c r="L148" t="e">
        <f t="shared" si="67"/>
        <v>#REF!</v>
      </c>
      <c r="M148">
        <f t="shared" si="68"/>
        <v>0</v>
      </c>
      <c r="N148" t="e">
        <f t="shared" si="68"/>
        <v>#REF!</v>
      </c>
      <c r="O148" t="e">
        <f>Q148</f>
        <v>#REF!</v>
      </c>
      <c r="Q148" t="e">
        <f>#REF!</f>
        <v>#REF!</v>
      </c>
      <c r="S148" t="e">
        <f>U148</f>
        <v>#REF!</v>
      </c>
      <c r="U148" t="e">
        <f>#REF!</f>
        <v>#REF!</v>
      </c>
      <c r="W148">
        <f>Y148</f>
        <v>604</v>
      </c>
      <c r="Y148">
        <v>604</v>
      </c>
      <c r="AA148" t="s">
        <v>587</v>
      </c>
      <c r="AB148" t="s">
        <v>1102</v>
      </c>
      <c r="AQ148" t="e">
        <f>Y148/Q148*100</f>
        <v>#REF!</v>
      </c>
    </row>
    <row r="149" spans="1:43" ht="49.5" hidden="1" customHeight="1">
      <c r="A149" t="s">
        <v>523</v>
      </c>
      <c r="B149" t="s">
        <v>133</v>
      </c>
      <c r="G149">
        <f t="shared" ref="G149:V150" si="69">G150</f>
        <v>53167</v>
      </c>
      <c r="H149">
        <f t="shared" si="69"/>
        <v>21227</v>
      </c>
      <c r="I149">
        <f t="shared" si="69"/>
        <v>47850</v>
      </c>
      <c r="J149">
        <f t="shared" si="69"/>
        <v>15910</v>
      </c>
      <c r="K149">
        <f t="shared" si="69"/>
        <v>0</v>
      </c>
      <c r="L149" t="e">
        <f t="shared" si="69"/>
        <v>#REF!</v>
      </c>
      <c r="M149">
        <f t="shared" si="69"/>
        <v>0</v>
      </c>
      <c r="N149" t="e">
        <f t="shared" si="69"/>
        <v>#REF!</v>
      </c>
      <c r="O149" t="e">
        <f t="shared" si="69"/>
        <v>#REF!</v>
      </c>
      <c r="P149">
        <f t="shared" si="69"/>
        <v>0</v>
      </c>
      <c r="Q149" t="e">
        <f t="shared" si="69"/>
        <v>#REF!</v>
      </c>
      <c r="R149">
        <f t="shared" si="69"/>
        <v>4700</v>
      </c>
      <c r="S149">
        <f t="shared" si="69"/>
        <v>4700</v>
      </c>
      <c r="T149">
        <f t="shared" si="69"/>
        <v>0</v>
      </c>
      <c r="U149">
        <f t="shared" si="69"/>
        <v>4700</v>
      </c>
      <c r="V149">
        <f t="shared" si="69"/>
        <v>4700</v>
      </c>
      <c r="W149">
        <f t="shared" ref="W149:AI149" si="70">W150</f>
        <v>4700</v>
      </c>
      <c r="X149">
        <f t="shared" si="70"/>
        <v>0</v>
      </c>
      <c r="Y149">
        <f t="shared" si="70"/>
        <v>4700</v>
      </c>
      <c r="Z149">
        <f t="shared" si="70"/>
        <v>0</v>
      </c>
      <c r="AA149">
        <f t="shared" si="70"/>
        <v>0</v>
      </c>
      <c r="AB149">
        <f t="shared" si="70"/>
        <v>0</v>
      </c>
      <c r="AC149">
        <f t="shared" si="70"/>
        <v>0</v>
      </c>
      <c r="AD149">
        <f t="shared" si="70"/>
        <v>0</v>
      </c>
      <c r="AE149">
        <f t="shared" si="70"/>
        <v>0</v>
      </c>
      <c r="AF149">
        <f t="shared" si="70"/>
        <v>0</v>
      </c>
      <c r="AG149" t="e">
        <f t="shared" si="70"/>
        <v>#REF!</v>
      </c>
      <c r="AH149">
        <f t="shared" si="70"/>
        <v>0</v>
      </c>
      <c r="AI149">
        <f t="shared" si="70"/>
        <v>0</v>
      </c>
    </row>
    <row r="150" spans="1:43" ht="49.5" hidden="1" customHeight="1">
      <c r="A150" t="s">
        <v>44</v>
      </c>
      <c r="B150" t="s">
        <v>508</v>
      </c>
      <c r="G150">
        <f t="shared" si="69"/>
        <v>53167</v>
      </c>
      <c r="H150">
        <f t="shared" si="69"/>
        <v>21227</v>
      </c>
      <c r="I150">
        <f t="shared" si="69"/>
        <v>47850</v>
      </c>
      <c r="J150">
        <f t="shared" si="69"/>
        <v>15910</v>
      </c>
      <c r="K150">
        <f t="shared" si="69"/>
        <v>0</v>
      </c>
      <c r="L150" t="e">
        <f t="shared" si="69"/>
        <v>#REF!</v>
      </c>
      <c r="M150">
        <f t="shared" si="69"/>
        <v>0</v>
      </c>
      <c r="N150" t="e">
        <f t="shared" si="69"/>
        <v>#REF!</v>
      </c>
      <c r="O150" t="e">
        <f t="shared" si="69"/>
        <v>#REF!</v>
      </c>
      <c r="P150">
        <f t="shared" si="69"/>
        <v>0</v>
      </c>
      <c r="Q150" t="e">
        <f t="shared" si="69"/>
        <v>#REF!</v>
      </c>
      <c r="R150">
        <f t="shared" si="69"/>
        <v>4700</v>
      </c>
      <c r="S150">
        <f t="shared" si="69"/>
        <v>4700</v>
      </c>
      <c r="T150">
        <f t="shared" si="69"/>
        <v>0</v>
      </c>
      <c r="U150">
        <f t="shared" si="69"/>
        <v>4700</v>
      </c>
      <c r="V150">
        <f t="shared" si="69"/>
        <v>4700</v>
      </c>
      <c r="W150">
        <f>W151</f>
        <v>4700</v>
      </c>
      <c r="X150">
        <f>X151</f>
        <v>0</v>
      </c>
      <c r="Y150">
        <f>Y151</f>
        <v>4700</v>
      </c>
      <c r="AG150" t="e">
        <f>O150</f>
        <v>#REF!</v>
      </c>
    </row>
    <row r="151" spans="1:43" hidden="1">
      <c r="A151" t="s">
        <v>13</v>
      </c>
      <c r="B151" t="s">
        <v>379</v>
      </c>
      <c r="C151" t="s">
        <v>193</v>
      </c>
      <c r="D151" t="s">
        <v>818</v>
      </c>
      <c r="E151" t="s">
        <v>277</v>
      </c>
      <c r="F151" t="s">
        <v>819</v>
      </c>
      <c r="G151">
        <v>53167</v>
      </c>
      <c r="H151">
        <v>21227</v>
      </c>
      <c r="I151">
        <v>47850</v>
      </c>
      <c r="J151">
        <v>15910</v>
      </c>
      <c r="L151" t="e">
        <f>O151</f>
        <v>#REF!</v>
      </c>
      <c r="M151">
        <f>P151</f>
        <v>0</v>
      </c>
      <c r="N151" t="e">
        <f>Q151</f>
        <v>#REF!</v>
      </c>
      <c r="O151" t="e">
        <f>Q151</f>
        <v>#REF!</v>
      </c>
      <c r="Q151" t="e">
        <f>#REF!</f>
        <v>#REF!</v>
      </c>
      <c r="R151">
        <f>S151</f>
        <v>4700</v>
      </c>
      <c r="S151">
        <f>U151</f>
        <v>4700</v>
      </c>
      <c r="U151">
        <v>4700</v>
      </c>
      <c r="V151">
        <f>W151</f>
        <v>4700</v>
      </c>
      <c r="W151">
        <f>Y151</f>
        <v>4700</v>
      </c>
      <c r="Y151">
        <v>4700</v>
      </c>
      <c r="AA151" t="s">
        <v>820</v>
      </c>
      <c r="AB151" t="s">
        <v>1365</v>
      </c>
      <c r="AC151" t="s">
        <v>821</v>
      </c>
      <c r="AD151">
        <v>1</v>
      </c>
      <c r="AQ151" t="e">
        <f>Y151/Q151*100</f>
        <v>#REF!</v>
      </c>
    </row>
    <row r="152" spans="1:43" ht="49.5" hidden="1" customHeight="1">
      <c r="A152" t="s">
        <v>524</v>
      </c>
      <c r="B152" t="s">
        <v>149</v>
      </c>
      <c r="G152">
        <f t="shared" ref="G152:V153" si="71">G153</f>
        <v>47072</v>
      </c>
      <c r="H152">
        <f t="shared" si="71"/>
        <v>47072</v>
      </c>
      <c r="I152">
        <f t="shared" si="71"/>
        <v>10000</v>
      </c>
      <c r="J152">
        <f t="shared" si="71"/>
        <v>10000</v>
      </c>
      <c r="K152">
        <f t="shared" si="71"/>
        <v>0</v>
      </c>
      <c r="L152">
        <f t="shared" si="71"/>
        <v>37072</v>
      </c>
      <c r="M152">
        <f t="shared" si="71"/>
        <v>0</v>
      </c>
      <c r="N152">
        <f t="shared" si="71"/>
        <v>0</v>
      </c>
      <c r="O152">
        <f t="shared" si="71"/>
        <v>37072</v>
      </c>
      <c r="P152">
        <f t="shared" si="71"/>
        <v>0</v>
      </c>
      <c r="Q152">
        <f t="shared" si="71"/>
        <v>0</v>
      </c>
      <c r="R152">
        <f t="shared" si="71"/>
        <v>10000</v>
      </c>
      <c r="S152">
        <f t="shared" si="71"/>
        <v>10000</v>
      </c>
      <c r="T152">
        <f t="shared" si="71"/>
        <v>0</v>
      </c>
      <c r="U152">
        <f t="shared" si="71"/>
        <v>0</v>
      </c>
      <c r="V152">
        <f t="shared" si="71"/>
        <v>20000</v>
      </c>
      <c r="W152">
        <f t="shared" ref="W152:AI152" si="72">W153</f>
        <v>20000</v>
      </c>
      <c r="X152">
        <f t="shared" si="72"/>
        <v>0</v>
      </c>
      <c r="Y152">
        <f t="shared" si="72"/>
        <v>0</v>
      </c>
      <c r="Z152">
        <f t="shared" si="72"/>
        <v>0</v>
      </c>
      <c r="AA152">
        <f t="shared" si="72"/>
        <v>0</v>
      </c>
      <c r="AB152">
        <f t="shared" si="72"/>
        <v>0</v>
      </c>
      <c r="AC152">
        <f t="shared" si="72"/>
        <v>0</v>
      </c>
      <c r="AD152">
        <f t="shared" si="72"/>
        <v>0</v>
      </c>
      <c r="AE152">
        <f t="shared" si="72"/>
        <v>0</v>
      </c>
      <c r="AF152">
        <f t="shared" si="72"/>
        <v>0</v>
      </c>
      <c r="AG152">
        <f t="shared" si="72"/>
        <v>0</v>
      </c>
      <c r="AH152">
        <f t="shared" si="72"/>
        <v>37072</v>
      </c>
      <c r="AI152">
        <f t="shared" si="72"/>
        <v>0</v>
      </c>
    </row>
    <row r="153" spans="1:43" ht="49.5" hidden="1" customHeight="1">
      <c r="A153" t="s">
        <v>46</v>
      </c>
      <c r="B153" t="s">
        <v>509</v>
      </c>
      <c r="G153">
        <f t="shared" si="71"/>
        <v>47072</v>
      </c>
      <c r="H153">
        <f t="shared" si="71"/>
        <v>47072</v>
      </c>
      <c r="I153">
        <f t="shared" si="71"/>
        <v>10000</v>
      </c>
      <c r="J153">
        <f t="shared" si="71"/>
        <v>10000</v>
      </c>
      <c r="K153">
        <f t="shared" si="71"/>
        <v>0</v>
      </c>
      <c r="L153">
        <f t="shared" si="71"/>
        <v>37072</v>
      </c>
      <c r="M153">
        <f t="shared" si="71"/>
        <v>0</v>
      </c>
      <c r="N153">
        <f t="shared" si="71"/>
        <v>0</v>
      </c>
      <c r="O153">
        <f t="shared" si="71"/>
        <v>37072</v>
      </c>
      <c r="P153">
        <f t="shared" si="71"/>
        <v>0</v>
      </c>
      <c r="Q153">
        <f t="shared" si="71"/>
        <v>0</v>
      </c>
      <c r="R153">
        <f t="shared" si="71"/>
        <v>10000</v>
      </c>
      <c r="S153">
        <f t="shared" si="71"/>
        <v>10000</v>
      </c>
      <c r="T153">
        <f t="shared" si="71"/>
        <v>0</v>
      </c>
      <c r="U153">
        <f t="shared" si="71"/>
        <v>0</v>
      </c>
      <c r="V153">
        <f t="shared" si="71"/>
        <v>20000</v>
      </c>
      <c r="W153">
        <f>W154</f>
        <v>20000</v>
      </c>
      <c r="X153">
        <f>X154</f>
        <v>0</v>
      </c>
      <c r="Y153">
        <f>Y154</f>
        <v>0</v>
      </c>
      <c r="AH153">
        <f>O153</f>
        <v>37072</v>
      </c>
    </row>
    <row r="154" spans="1:43" ht="63" hidden="1" customHeight="1">
      <c r="A154" t="s">
        <v>13</v>
      </c>
      <c r="B154" t="s">
        <v>380</v>
      </c>
      <c r="C154" t="s">
        <v>822</v>
      </c>
      <c r="D154">
        <v>0</v>
      </c>
      <c r="E154" t="s">
        <v>823</v>
      </c>
      <c r="F154">
        <v>0</v>
      </c>
      <c r="G154">
        <v>47072</v>
      </c>
      <c r="H154">
        <v>47072</v>
      </c>
      <c r="I154">
        <v>10000</v>
      </c>
      <c r="J154">
        <v>10000</v>
      </c>
      <c r="L154">
        <f>O154</f>
        <v>37072</v>
      </c>
      <c r="M154">
        <f>P154</f>
        <v>0</v>
      </c>
      <c r="N154">
        <f>Q154</f>
        <v>0</v>
      </c>
      <c r="O154">
        <v>37072</v>
      </c>
      <c r="R154">
        <f>S154</f>
        <v>10000</v>
      </c>
      <c r="S154">
        <v>10000</v>
      </c>
      <c r="V154">
        <f>W154</f>
        <v>20000</v>
      </c>
      <c r="W154">
        <v>20000</v>
      </c>
      <c r="AA154" t="s">
        <v>824</v>
      </c>
      <c r="AC154" t="s">
        <v>826</v>
      </c>
      <c r="AD154">
        <v>1</v>
      </c>
    </row>
    <row r="155" spans="1:43" ht="49.5" hidden="1" customHeight="1">
      <c r="A155" t="s">
        <v>526</v>
      </c>
      <c r="B155" t="s">
        <v>527</v>
      </c>
      <c r="G155">
        <f>G162</f>
        <v>18004</v>
      </c>
      <c r="H155">
        <f t="shared" ref="H155:Y155" si="73">H162</f>
        <v>17504</v>
      </c>
      <c r="I155">
        <f t="shared" si="73"/>
        <v>700</v>
      </c>
      <c r="J155">
        <f t="shared" si="73"/>
        <v>200</v>
      </c>
      <c r="K155">
        <f t="shared" si="73"/>
        <v>0</v>
      </c>
      <c r="L155">
        <f t="shared" si="73"/>
        <v>17304</v>
      </c>
      <c r="M155">
        <f t="shared" si="73"/>
        <v>0</v>
      </c>
      <c r="N155">
        <f t="shared" si="73"/>
        <v>0</v>
      </c>
      <c r="O155">
        <f t="shared" si="73"/>
        <v>17304</v>
      </c>
      <c r="P155">
        <f t="shared" si="73"/>
        <v>0</v>
      </c>
      <c r="Q155">
        <f t="shared" si="73"/>
        <v>0</v>
      </c>
      <c r="R155">
        <f t="shared" si="73"/>
        <v>0</v>
      </c>
      <c r="S155">
        <f t="shared" si="73"/>
        <v>0</v>
      </c>
      <c r="T155">
        <f t="shared" si="73"/>
        <v>0</v>
      </c>
      <c r="U155">
        <f t="shared" si="73"/>
        <v>0</v>
      </c>
      <c r="V155">
        <f t="shared" si="73"/>
        <v>4000</v>
      </c>
      <c r="W155">
        <f t="shared" si="73"/>
        <v>4000</v>
      </c>
      <c r="X155">
        <f t="shared" si="73"/>
        <v>0</v>
      </c>
      <c r="Y155">
        <f t="shared" si="73"/>
        <v>0</v>
      </c>
      <c r="Z155">
        <f t="shared" ref="Z155:AI155" si="74">Z156+Z162</f>
        <v>0</v>
      </c>
      <c r="AA155">
        <f t="shared" si="74"/>
        <v>0</v>
      </c>
      <c r="AB155">
        <f t="shared" si="74"/>
        <v>0</v>
      </c>
      <c r="AC155">
        <f t="shared" si="74"/>
        <v>0</v>
      </c>
      <c r="AD155">
        <f t="shared" si="74"/>
        <v>0</v>
      </c>
      <c r="AE155">
        <f t="shared" si="74"/>
        <v>0</v>
      </c>
      <c r="AF155">
        <f t="shared" si="74"/>
        <v>0</v>
      </c>
      <c r="AG155" t="e">
        <f t="shared" si="74"/>
        <v>#REF!</v>
      </c>
      <c r="AH155">
        <f t="shared" si="74"/>
        <v>0</v>
      </c>
      <c r="AI155">
        <f t="shared" si="74"/>
        <v>17304</v>
      </c>
    </row>
    <row r="156" spans="1:43" ht="49.5" hidden="1" customHeight="1">
      <c r="A156" t="s">
        <v>44</v>
      </c>
      <c r="B156" t="s">
        <v>508</v>
      </c>
      <c r="G156">
        <f t="shared" ref="G156:Y156" si="75">SUM(G157:G161)</f>
        <v>89123</v>
      </c>
      <c r="H156">
        <f t="shared" si="75"/>
        <v>83923</v>
      </c>
      <c r="I156">
        <f t="shared" si="75"/>
        <v>68943</v>
      </c>
      <c r="J156">
        <f t="shared" si="75"/>
        <v>63743</v>
      </c>
      <c r="K156">
        <f t="shared" si="75"/>
        <v>0</v>
      </c>
      <c r="L156" t="e">
        <f t="shared" si="75"/>
        <v>#REF!</v>
      </c>
      <c r="M156">
        <f t="shared" si="75"/>
        <v>0</v>
      </c>
      <c r="N156" t="e">
        <f t="shared" si="75"/>
        <v>#REF!</v>
      </c>
      <c r="O156" t="e">
        <f t="shared" si="75"/>
        <v>#REF!</v>
      </c>
      <c r="P156">
        <f t="shared" si="75"/>
        <v>0</v>
      </c>
      <c r="Q156" t="e">
        <f t="shared" si="75"/>
        <v>#REF!</v>
      </c>
      <c r="R156" t="e">
        <f t="shared" si="75"/>
        <v>#REF!</v>
      </c>
      <c r="S156" t="e">
        <f t="shared" si="75"/>
        <v>#REF!</v>
      </c>
      <c r="T156">
        <f t="shared" si="75"/>
        <v>0</v>
      </c>
      <c r="U156" t="e">
        <f t="shared" si="75"/>
        <v>#REF!</v>
      </c>
      <c r="V156" t="e">
        <f t="shared" si="75"/>
        <v>#REF!</v>
      </c>
      <c r="W156" t="e">
        <f t="shared" si="75"/>
        <v>#REF!</v>
      </c>
      <c r="X156">
        <f t="shared" si="75"/>
        <v>0</v>
      </c>
      <c r="Y156" t="e">
        <f t="shared" si="75"/>
        <v>#REF!</v>
      </c>
      <c r="AG156" t="e">
        <f>O156</f>
        <v>#REF!</v>
      </c>
    </row>
    <row r="157" spans="1:43" hidden="1">
      <c r="A157" t="s">
        <v>13</v>
      </c>
      <c r="B157" t="s">
        <v>381</v>
      </c>
      <c r="C157" t="s">
        <v>830</v>
      </c>
      <c r="D157" t="s">
        <v>831</v>
      </c>
      <c r="E157" t="s">
        <v>823</v>
      </c>
      <c r="F157" t="s">
        <v>832</v>
      </c>
      <c r="G157">
        <v>4500</v>
      </c>
      <c r="H157">
        <v>4500</v>
      </c>
      <c r="I157">
        <v>3000</v>
      </c>
      <c r="J157">
        <v>3000</v>
      </c>
      <c r="L157" t="e">
        <f t="shared" ref="L157:N161" si="76">O157</f>
        <v>#REF!</v>
      </c>
      <c r="M157">
        <f t="shared" si="76"/>
        <v>0</v>
      </c>
      <c r="N157" t="e">
        <f t="shared" si="76"/>
        <v>#REF!</v>
      </c>
      <c r="O157" t="e">
        <f>Q157</f>
        <v>#REF!</v>
      </c>
      <c r="Q157" t="e">
        <f>#REF!</f>
        <v>#REF!</v>
      </c>
      <c r="R157">
        <f>S157</f>
        <v>1300</v>
      </c>
      <c r="S157">
        <f>U157</f>
        <v>1300</v>
      </c>
      <c r="U157">
        <v>1300</v>
      </c>
      <c r="V157">
        <f>W157</f>
        <v>1300</v>
      </c>
      <c r="W157">
        <f>Y157</f>
        <v>1300</v>
      </c>
      <c r="Y157">
        <v>1300</v>
      </c>
      <c r="AA157" t="s">
        <v>833</v>
      </c>
      <c r="AB157" t="s">
        <v>1364</v>
      </c>
      <c r="AC157" t="s">
        <v>834</v>
      </c>
      <c r="AD157">
        <v>1</v>
      </c>
      <c r="AQ157" t="e">
        <f>Y157/Q157*100</f>
        <v>#REF!</v>
      </c>
    </row>
    <row r="158" spans="1:43" hidden="1">
      <c r="A158" t="s">
        <v>0</v>
      </c>
      <c r="B158" t="s">
        <v>382</v>
      </c>
      <c r="C158" t="s">
        <v>251</v>
      </c>
      <c r="D158" t="s">
        <v>835</v>
      </c>
      <c r="E158" t="s">
        <v>667</v>
      </c>
      <c r="F158" t="s">
        <v>836</v>
      </c>
      <c r="G158">
        <v>4226</v>
      </c>
      <c r="H158">
        <v>4226</v>
      </c>
      <c r="I158">
        <v>3000</v>
      </c>
      <c r="J158">
        <v>3000</v>
      </c>
      <c r="L158" t="e">
        <f t="shared" si="76"/>
        <v>#REF!</v>
      </c>
      <c r="M158">
        <f t="shared" si="76"/>
        <v>0</v>
      </c>
      <c r="N158" t="e">
        <f t="shared" si="76"/>
        <v>#REF!</v>
      </c>
      <c r="O158" t="e">
        <f>Q158</f>
        <v>#REF!</v>
      </c>
      <c r="Q158" t="e">
        <f>#REF!</f>
        <v>#REF!</v>
      </c>
      <c r="R158">
        <f>S158</f>
        <v>1000</v>
      </c>
      <c r="S158">
        <f>U158</f>
        <v>1000</v>
      </c>
      <c r="U158">
        <v>1000</v>
      </c>
      <c r="V158">
        <f>W158</f>
        <v>0</v>
      </c>
      <c r="W158">
        <f>Y158</f>
        <v>0</v>
      </c>
      <c r="AA158" t="s">
        <v>837</v>
      </c>
      <c r="AB158" t="s">
        <v>1364</v>
      </c>
      <c r="AC158" t="s">
        <v>834</v>
      </c>
      <c r="AD158">
        <v>1</v>
      </c>
      <c r="AQ158" t="e">
        <f>Y158/Q158*100</f>
        <v>#REF!</v>
      </c>
    </row>
    <row r="159" spans="1:43" ht="52.5" hidden="1" customHeight="1">
      <c r="A159" t="s">
        <v>5</v>
      </c>
      <c r="B159" t="s">
        <v>383</v>
      </c>
      <c r="C159" t="s">
        <v>251</v>
      </c>
      <c r="D159">
        <v>0</v>
      </c>
      <c r="E159" t="s">
        <v>185</v>
      </c>
      <c r="F159" t="s">
        <v>838</v>
      </c>
      <c r="G159">
        <v>21580</v>
      </c>
      <c r="H159">
        <v>16580</v>
      </c>
      <c r="I159">
        <v>17800</v>
      </c>
      <c r="J159">
        <v>12800</v>
      </c>
      <c r="L159" t="e">
        <f t="shared" si="76"/>
        <v>#REF!</v>
      </c>
      <c r="M159">
        <f t="shared" si="76"/>
        <v>0</v>
      </c>
      <c r="N159" t="e">
        <f t="shared" si="76"/>
        <v>#REF!</v>
      </c>
      <c r="O159" t="e">
        <f>Q159</f>
        <v>#REF!</v>
      </c>
      <c r="Q159" t="e">
        <f>#REF!</f>
        <v>#REF!</v>
      </c>
      <c r="R159" t="e">
        <f>S159</f>
        <v>#REF!</v>
      </c>
      <c r="S159" t="e">
        <f>U159</f>
        <v>#REF!</v>
      </c>
      <c r="U159" t="e">
        <f>#REF!</f>
        <v>#REF!</v>
      </c>
      <c r="V159" t="e">
        <f>W159</f>
        <v>#REF!</v>
      </c>
      <c r="W159" t="e">
        <f>Y159</f>
        <v>#REF!</v>
      </c>
      <c r="Y159" t="e">
        <f>#REF!</f>
        <v>#REF!</v>
      </c>
      <c r="AA159" t="s">
        <v>839</v>
      </c>
      <c r="AB159" t="s">
        <v>1364</v>
      </c>
      <c r="AC159" t="s">
        <v>834</v>
      </c>
      <c r="AD159">
        <v>1</v>
      </c>
      <c r="AQ159" t="e">
        <f>Y159/Q159*100</f>
        <v>#REF!</v>
      </c>
    </row>
    <row r="160" spans="1:43" ht="58.5" hidden="1" customHeight="1">
      <c r="A160" t="s">
        <v>6</v>
      </c>
      <c r="B160" t="s">
        <v>384</v>
      </c>
      <c r="C160" t="s">
        <v>267</v>
      </c>
      <c r="D160">
        <v>0</v>
      </c>
      <c r="E160" t="s">
        <v>667</v>
      </c>
      <c r="F160" t="s">
        <v>840</v>
      </c>
      <c r="G160">
        <v>5354</v>
      </c>
      <c r="H160">
        <v>5154</v>
      </c>
      <c r="I160">
        <v>4655</v>
      </c>
      <c r="J160">
        <v>4455</v>
      </c>
      <c r="L160" t="e">
        <f t="shared" si="76"/>
        <v>#REF!</v>
      </c>
      <c r="M160">
        <f t="shared" si="76"/>
        <v>0</v>
      </c>
      <c r="N160" t="e">
        <f t="shared" si="76"/>
        <v>#REF!</v>
      </c>
      <c r="O160" t="e">
        <f>Q160</f>
        <v>#REF!</v>
      </c>
      <c r="Q160" t="e">
        <f>#REF!</f>
        <v>#REF!</v>
      </c>
      <c r="R160">
        <f>S160</f>
        <v>500</v>
      </c>
      <c r="S160">
        <f>U160</f>
        <v>500</v>
      </c>
      <c r="U160">
        <v>500</v>
      </c>
      <c r="V160">
        <f>W160</f>
        <v>500</v>
      </c>
      <c r="W160">
        <f>Y160</f>
        <v>500</v>
      </c>
      <c r="Y160">
        <v>500</v>
      </c>
      <c r="AA160" t="s">
        <v>841</v>
      </c>
      <c r="AB160" t="s">
        <v>1364</v>
      </c>
      <c r="AC160" t="s">
        <v>834</v>
      </c>
      <c r="AD160">
        <v>1</v>
      </c>
      <c r="AQ160" t="e">
        <f>Y160/Q160*100</f>
        <v>#REF!</v>
      </c>
    </row>
    <row r="161" spans="1:43" ht="66" hidden="1" customHeight="1">
      <c r="A161" t="s">
        <v>14</v>
      </c>
      <c r="B161" t="s">
        <v>385</v>
      </c>
      <c r="C161" t="s">
        <v>234</v>
      </c>
      <c r="D161">
        <v>0</v>
      </c>
      <c r="E161" t="s">
        <v>277</v>
      </c>
      <c r="F161" t="s">
        <v>842</v>
      </c>
      <c r="G161">
        <v>53463</v>
      </c>
      <c r="H161">
        <v>53463</v>
      </c>
      <c r="I161">
        <v>40488</v>
      </c>
      <c r="J161">
        <v>40488</v>
      </c>
      <c r="L161" t="e">
        <f t="shared" si="76"/>
        <v>#REF!</v>
      </c>
      <c r="M161">
        <f t="shared" si="76"/>
        <v>0</v>
      </c>
      <c r="N161" t="e">
        <f t="shared" si="76"/>
        <v>#REF!</v>
      </c>
      <c r="O161" t="e">
        <f>Q161</f>
        <v>#REF!</v>
      </c>
      <c r="Q161" t="e">
        <f>#REF!</f>
        <v>#REF!</v>
      </c>
      <c r="R161" t="e">
        <f>S161</f>
        <v>#REF!</v>
      </c>
      <c r="S161" t="e">
        <f>U161</f>
        <v>#REF!</v>
      </c>
      <c r="U161" t="e">
        <f>#REF!</f>
        <v>#REF!</v>
      </c>
      <c r="V161" t="e">
        <f>W161</f>
        <v>#REF!</v>
      </c>
      <c r="W161" t="e">
        <f>Y161</f>
        <v>#REF!</v>
      </c>
      <c r="Y161" t="e">
        <f>#REF!</f>
        <v>#REF!</v>
      </c>
      <c r="AA161" t="s">
        <v>843</v>
      </c>
      <c r="AB161" t="s">
        <v>1364</v>
      </c>
      <c r="AC161" t="s">
        <v>834</v>
      </c>
      <c r="AD161">
        <v>1</v>
      </c>
      <c r="AE161" t="s">
        <v>994</v>
      </c>
      <c r="AQ161" t="e">
        <f>Y161/Q161*100</f>
        <v>#REF!</v>
      </c>
    </row>
    <row r="162" spans="1:43" ht="49.5" hidden="1" customHeight="1">
      <c r="A162" t="s">
        <v>46</v>
      </c>
      <c r="B162" t="s">
        <v>510</v>
      </c>
      <c r="G162">
        <f>SUM(G163:G165)</f>
        <v>18004</v>
      </c>
      <c r="H162">
        <f t="shared" ref="H162:Y162" si="77">SUM(H163:H165)</f>
        <v>17504</v>
      </c>
      <c r="I162">
        <f t="shared" si="77"/>
        <v>700</v>
      </c>
      <c r="J162">
        <f t="shared" si="77"/>
        <v>200</v>
      </c>
      <c r="K162">
        <f t="shared" si="77"/>
        <v>0</v>
      </c>
      <c r="L162">
        <f t="shared" si="77"/>
        <v>17304</v>
      </c>
      <c r="M162">
        <f t="shared" si="77"/>
        <v>0</v>
      </c>
      <c r="N162">
        <f t="shared" si="77"/>
        <v>0</v>
      </c>
      <c r="O162">
        <f t="shared" si="77"/>
        <v>17304</v>
      </c>
      <c r="P162">
        <f t="shared" si="77"/>
        <v>0</v>
      </c>
      <c r="Q162">
        <f t="shared" si="77"/>
        <v>0</v>
      </c>
      <c r="R162">
        <f t="shared" si="77"/>
        <v>0</v>
      </c>
      <c r="S162">
        <f t="shared" si="77"/>
        <v>0</v>
      </c>
      <c r="T162">
        <f t="shared" si="77"/>
        <v>0</v>
      </c>
      <c r="U162">
        <f t="shared" si="77"/>
        <v>0</v>
      </c>
      <c r="V162">
        <f t="shared" si="77"/>
        <v>4000</v>
      </c>
      <c r="W162">
        <f t="shared" si="77"/>
        <v>4000</v>
      </c>
      <c r="X162">
        <f t="shared" si="77"/>
        <v>0</v>
      </c>
      <c r="Y162">
        <f t="shared" si="77"/>
        <v>0</v>
      </c>
      <c r="AI162">
        <f>O162</f>
        <v>17304</v>
      </c>
    </row>
    <row r="163" spans="1:43" ht="49.5" customHeight="1">
      <c r="A163">
        <v>16</v>
      </c>
      <c r="B163" t="s">
        <v>568</v>
      </c>
      <c r="C163" t="s">
        <v>251</v>
      </c>
      <c r="E163" t="s">
        <v>195</v>
      </c>
      <c r="F163" t="s">
        <v>569</v>
      </c>
      <c r="G163">
        <v>2950</v>
      </c>
      <c r="H163">
        <v>2450</v>
      </c>
      <c r="I163">
        <v>500</v>
      </c>
      <c r="L163">
        <f t="shared" ref="L163:N165" si="78">O163</f>
        <v>2450</v>
      </c>
      <c r="M163">
        <f t="shared" si="78"/>
        <v>0</v>
      </c>
      <c r="N163">
        <f t="shared" si="78"/>
        <v>0</v>
      </c>
      <c r="O163">
        <v>2450</v>
      </c>
      <c r="V163">
        <f>W163</f>
        <v>1000</v>
      </c>
      <c r="W163">
        <v>1000</v>
      </c>
      <c r="AA163" t="s">
        <v>871</v>
      </c>
    </row>
    <row r="164" spans="1:43" ht="49.5" customHeight="1">
      <c r="A164">
        <v>17</v>
      </c>
      <c r="B164" t="s">
        <v>570</v>
      </c>
      <c r="C164" t="s">
        <v>251</v>
      </c>
      <c r="D164" t="s">
        <v>571</v>
      </c>
      <c r="E164" t="s">
        <v>561</v>
      </c>
      <c r="G164">
        <v>10154</v>
      </c>
      <c r="H164">
        <v>10154</v>
      </c>
      <c r="I164">
        <v>200</v>
      </c>
      <c r="J164">
        <v>200</v>
      </c>
      <c r="L164">
        <f t="shared" si="78"/>
        <v>9954</v>
      </c>
      <c r="M164">
        <f t="shared" si="78"/>
        <v>0</v>
      </c>
      <c r="N164">
        <f t="shared" si="78"/>
        <v>0</v>
      </c>
      <c r="O164">
        <v>9954</v>
      </c>
      <c r="V164">
        <f>W164</f>
        <v>2000</v>
      </c>
      <c r="W164">
        <v>2000</v>
      </c>
      <c r="AA164" t="s">
        <v>669</v>
      </c>
      <c r="AB164" t="s">
        <v>581</v>
      </c>
    </row>
    <row r="165" spans="1:43" ht="49.5" customHeight="1">
      <c r="A165">
        <v>18</v>
      </c>
      <c r="B165" t="s">
        <v>572</v>
      </c>
      <c r="C165" t="s">
        <v>193</v>
      </c>
      <c r="D165" t="s">
        <v>571</v>
      </c>
      <c r="E165" t="s">
        <v>561</v>
      </c>
      <c r="G165">
        <v>4900</v>
      </c>
      <c r="H165">
        <v>4900</v>
      </c>
      <c r="L165">
        <f t="shared" si="78"/>
        <v>4900</v>
      </c>
      <c r="M165">
        <f t="shared" si="78"/>
        <v>0</v>
      </c>
      <c r="N165">
        <f t="shared" si="78"/>
        <v>0</v>
      </c>
      <c r="O165">
        <v>4900</v>
      </c>
      <c r="V165">
        <f>W165</f>
        <v>1000</v>
      </c>
      <c r="W165">
        <v>1000</v>
      </c>
      <c r="AA165" t="s">
        <v>956</v>
      </c>
      <c r="AB165" t="s">
        <v>583</v>
      </c>
    </row>
    <row r="166" spans="1:43" ht="49.5" hidden="1" customHeight="1">
      <c r="A166" t="s">
        <v>528</v>
      </c>
      <c r="B166" t="s">
        <v>130</v>
      </c>
      <c r="G166">
        <f t="shared" ref="G166:V167" si="79">G167</f>
        <v>62054</v>
      </c>
      <c r="H166">
        <f t="shared" si="79"/>
        <v>62054</v>
      </c>
      <c r="I166">
        <f t="shared" si="79"/>
        <v>33666</v>
      </c>
      <c r="J166">
        <f t="shared" si="79"/>
        <v>33666</v>
      </c>
      <c r="K166">
        <f t="shared" si="79"/>
        <v>0</v>
      </c>
      <c r="L166">
        <f t="shared" si="79"/>
        <v>28388</v>
      </c>
      <c r="M166">
        <f t="shared" si="79"/>
        <v>0</v>
      </c>
      <c r="N166">
        <f t="shared" si="79"/>
        <v>6334</v>
      </c>
      <c r="O166">
        <f t="shared" si="79"/>
        <v>28388</v>
      </c>
      <c r="P166">
        <f t="shared" si="79"/>
        <v>0</v>
      </c>
      <c r="Q166">
        <f t="shared" si="79"/>
        <v>6334</v>
      </c>
      <c r="R166">
        <f t="shared" si="79"/>
        <v>6334</v>
      </c>
      <c r="S166">
        <f t="shared" si="79"/>
        <v>6334</v>
      </c>
      <c r="T166">
        <f t="shared" si="79"/>
        <v>0</v>
      </c>
      <c r="U166">
        <f t="shared" si="79"/>
        <v>6334</v>
      </c>
      <c r="V166">
        <f t="shared" si="79"/>
        <v>7000</v>
      </c>
      <c r="W166">
        <f t="shared" ref="W166:AI166" si="80">W167</f>
        <v>7000</v>
      </c>
      <c r="X166">
        <f t="shared" si="80"/>
        <v>0</v>
      </c>
      <c r="Y166">
        <f t="shared" si="80"/>
        <v>6334</v>
      </c>
      <c r="Z166">
        <f t="shared" si="80"/>
        <v>0</v>
      </c>
      <c r="AA166">
        <f t="shared" si="80"/>
        <v>0</v>
      </c>
      <c r="AB166">
        <f t="shared" si="80"/>
        <v>0</v>
      </c>
      <c r="AC166">
        <f t="shared" si="80"/>
        <v>0</v>
      </c>
      <c r="AD166">
        <f t="shared" si="80"/>
        <v>0</v>
      </c>
      <c r="AE166">
        <f t="shared" si="80"/>
        <v>0</v>
      </c>
      <c r="AF166">
        <f t="shared" si="80"/>
        <v>0</v>
      </c>
      <c r="AG166">
        <f t="shared" si="80"/>
        <v>28388</v>
      </c>
      <c r="AH166">
        <f t="shared" si="80"/>
        <v>0</v>
      </c>
      <c r="AI166">
        <f t="shared" si="80"/>
        <v>0</v>
      </c>
    </row>
    <row r="167" spans="1:43" ht="56.25" hidden="1" customHeight="1">
      <c r="A167" t="s">
        <v>46</v>
      </c>
      <c r="B167" t="s">
        <v>509</v>
      </c>
      <c r="G167">
        <f t="shared" si="79"/>
        <v>62054</v>
      </c>
      <c r="H167">
        <f t="shared" si="79"/>
        <v>62054</v>
      </c>
      <c r="I167">
        <f t="shared" si="79"/>
        <v>33666</v>
      </c>
      <c r="J167">
        <f t="shared" si="79"/>
        <v>33666</v>
      </c>
      <c r="K167">
        <f t="shared" si="79"/>
        <v>0</v>
      </c>
      <c r="L167">
        <f t="shared" si="79"/>
        <v>28388</v>
      </c>
      <c r="M167">
        <f t="shared" si="79"/>
        <v>0</v>
      </c>
      <c r="N167">
        <f t="shared" si="79"/>
        <v>6334</v>
      </c>
      <c r="O167">
        <f t="shared" si="79"/>
        <v>28388</v>
      </c>
      <c r="P167">
        <f t="shared" si="79"/>
        <v>0</v>
      </c>
      <c r="Q167">
        <f t="shared" si="79"/>
        <v>6334</v>
      </c>
      <c r="R167">
        <f t="shared" si="79"/>
        <v>6334</v>
      </c>
      <c r="S167">
        <f t="shared" si="79"/>
        <v>6334</v>
      </c>
      <c r="T167">
        <f t="shared" si="79"/>
        <v>0</v>
      </c>
      <c r="U167">
        <f t="shared" si="79"/>
        <v>6334</v>
      </c>
      <c r="V167">
        <f t="shared" si="79"/>
        <v>7000</v>
      </c>
      <c r="W167">
        <f>W168</f>
        <v>7000</v>
      </c>
      <c r="X167">
        <f>X168</f>
        <v>0</v>
      </c>
      <c r="Y167">
        <f>Y168</f>
        <v>6334</v>
      </c>
      <c r="Z167">
        <f>Z168</f>
        <v>0</v>
      </c>
      <c r="AG167">
        <f>O167</f>
        <v>28388</v>
      </c>
    </row>
    <row r="168" spans="1:43" ht="62.25" hidden="1" customHeight="1">
      <c r="A168" t="s">
        <v>13</v>
      </c>
      <c r="B168" t="s">
        <v>491</v>
      </c>
      <c r="C168" t="s">
        <v>193</v>
      </c>
      <c r="D168" t="s">
        <v>850</v>
      </c>
      <c r="E168">
        <v>2014</v>
      </c>
      <c r="F168" t="s">
        <v>851</v>
      </c>
      <c r="G168">
        <v>62054</v>
      </c>
      <c r="H168">
        <v>62054</v>
      </c>
      <c r="I168">
        <v>33666</v>
      </c>
      <c r="J168">
        <v>33666</v>
      </c>
      <c r="L168">
        <f>H168-J168</f>
        <v>28388</v>
      </c>
      <c r="M168">
        <f>P168</f>
        <v>0</v>
      </c>
      <c r="N168">
        <f>Q168</f>
        <v>6334</v>
      </c>
      <c r="O168">
        <f>G168-J168</f>
        <v>28388</v>
      </c>
      <c r="Q168">
        <f>40000-J168</f>
        <v>6334</v>
      </c>
      <c r="R168">
        <f>S168</f>
        <v>6334</v>
      </c>
      <c r="S168">
        <f>U168</f>
        <v>6334</v>
      </c>
      <c r="U168">
        <f>Q168</f>
        <v>6334</v>
      </c>
      <c r="V168">
        <f>W168</f>
        <v>7000</v>
      </c>
      <c r="W168">
        <v>7000</v>
      </c>
      <c r="Y168">
        <f>Q168</f>
        <v>6334</v>
      </c>
      <c r="AA168" t="s">
        <v>791</v>
      </c>
      <c r="AB168">
        <v>0</v>
      </c>
      <c r="AC168" t="s">
        <v>852</v>
      </c>
      <c r="AD168">
        <v>3</v>
      </c>
      <c r="AQ168">
        <f>Y168/Q168*100</f>
        <v>100</v>
      </c>
    </row>
    <row r="169" spans="1:43" ht="49.5" hidden="1" customHeight="1">
      <c r="A169" t="s">
        <v>529</v>
      </c>
      <c r="B169" t="s">
        <v>530</v>
      </c>
      <c r="G169">
        <f>+G181</f>
        <v>162700</v>
      </c>
      <c r="H169">
        <f t="shared" ref="H169:Y169" si="81">+H181</f>
        <v>162700</v>
      </c>
      <c r="I169">
        <f t="shared" si="81"/>
        <v>0</v>
      </c>
      <c r="J169">
        <f t="shared" si="81"/>
        <v>0</v>
      </c>
      <c r="K169">
        <f t="shared" si="81"/>
        <v>0</v>
      </c>
      <c r="L169">
        <f t="shared" si="81"/>
        <v>0</v>
      </c>
      <c r="M169">
        <f t="shared" si="81"/>
        <v>0</v>
      </c>
      <c r="N169">
        <f t="shared" si="81"/>
        <v>0</v>
      </c>
      <c r="O169">
        <f t="shared" si="81"/>
        <v>56591</v>
      </c>
      <c r="P169">
        <f t="shared" si="81"/>
        <v>0</v>
      </c>
      <c r="Q169">
        <f t="shared" si="81"/>
        <v>0</v>
      </c>
      <c r="R169">
        <f t="shared" si="81"/>
        <v>0</v>
      </c>
      <c r="S169">
        <f t="shared" si="81"/>
        <v>0</v>
      </c>
      <c r="T169">
        <f t="shared" si="81"/>
        <v>0</v>
      </c>
      <c r="U169">
        <f t="shared" si="81"/>
        <v>0</v>
      </c>
      <c r="V169">
        <f t="shared" si="81"/>
        <v>0</v>
      </c>
      <c r="W169">
        <f t="shared" si="81"/>
        <v>0</v>
      </c>
      <c r="X169">
        <f t="shared" si="81"/>
        <v>0</v>
      </c>
      <c r="Y169">
        <f t="shared" si="81"/>
        <v>0</v>
      </c>
      <c r="Z169" t="e">
        <f t="shared" ref="Z169:AI169" si="82">Z170+Z174</f>
        <v>#REF!</v>
      </c>
      <c r="AA169">
        <f t="shared" si="82"/>
        <v>0</v>
      </c>
      <c r="AB169">
        <f t="shared" si="82"/>
        <v>0</v>
      </c>
      <c r="AC169">
        <f t="shared" si="82"/>
        <v>0</v>
      </c>
      <c r="AD169">
        <f t="shared" si="82"/>
        <v>0</v>
      </c>
      <c r="AE169">
        <f t="shared" si="82"/>
        <v>0</v>
      </c>
      <c r="AF169">
        <f t="shared" si="82"/>
        <v>0</v>
      </c>
      <c r="AG169" t="e">
        <f t="shared" si="82"/>
        <v>#REF!</v>
      </c>
      <c r="AH169" t="e">
        <f t="shared" si="82"/>
        <v>#REF!</v>
      </c>
      <c r="AI169">
        <f t="shared" si="82"/>
        <v>0</v>
      </c>
    </row>
    <row r="170" spans="1:43" ht="59.25" hidden="1" customHeight="1">
      <c r="A170" t="s">
        <v>44</v>
      </c>
      <c r="B170" t="s">
        <v>508</v>
      </c>
      <c r="G170">
        <f>G171+G173</f>
        <v>877509</v>
      </c>
      <c r="H170">
        <f t="shared" ref="H170:Y170" si="83">H171+H173</f>
        <v>280435</v>
      </c>
      <c r="I170">
        <f t="shared" si="83"/>
        <v>659554</v>
      </c>
      <c r="J170">
        <f t="shared" si="83"/>
        <v>124338</v>
      </c>
      <c r="K170">
        <f t="shared" si="83"/>
        <v>0</v>
      </c>
      <c r="L170" t="e">
        <f t="shared" si="83"/>
        <v>#REF!</v>
      </c>
      <c r="M170">
        <f t="shared" si="83"/>
        <v>0</v>
      </c>
      <c r="N170" t="e">
        <f t="shared" si="83"/>
        <v>#REF!</v>
      </c>
      <c r="O170" t="e">
        <f t="shared" si="83"/>
        <v>#REF!</v>
      </c>
      <c r="P170">
        <f t="shared" si="83"/>
        <v>0</v>
      </c>
      <c r="Q170" t="e">
        <f t="shared" si="83"/>
        <v>#REF!</v>
      </c>
      <c r="R170">
        <f t="shared" si="83"/>
        <v>37785</v>
      </c>
      <c r="S170">
        <f t="shared" si="83"/>
        <v>37785</v>
      </c>
      <c r="T170">
        <f t="shared" si="83"/>
        <v>0</v>
      </c>
      <c r="U170">
        <f t="shared" si="83"/>
        <v>37785</v>
      </c>
      <c r="V170" t="e">
        <f t="shared" si="83"/>
        <v>#REF!</v>
      </c>
      <c r="W170" t="e">
        <f t="shared" si="83"/>
        <v>#REF!</v>
      </c>
      <c r="X170">
        <f t="shared" si="83"/>
        <v>0</v>
      </c>
      <c r="Y170" t="e">
        <f t="shared" si="83"/>
        <v>#REF!</v>
      </c>
      <c r="Z170" t="e">
        <f>Z171+#REF!+Z173</f>
        <v>#REF!</v>
      </c>
      <c r="AG170" t="e">
        <f>O170</f>
        <v>#REF!</v>
      </c>
    </row>
    <row r="171" spans="1:43" ht="109.5" hidden="1" customHeight="1">
      <c r="A171" t="s">
        <v>13</v>
      </c>
      <c r="B171" t="s">
        <v>429</v>
      </c>
      <c r="C171" t="s">
        <v>193</v>
      </c>
      <c r="D171">
        <v>0</v>
      </c>
      <c r="E171" t="s">
        <v>853</v>
      </c>
      <c r="F171" t="s">
        <v>854</v>
      </c>
      <c r="G171">
        <f>G172</f>
        <v>445409</v>
      </c>
      <c r="H171">
        <f>H172</f>
        <v>64389</v>
      </c>
      <c r="I171">
        <f>I172</f>
        <v>368375</v>
      </c>
      <c r="J171">
        <f>J172</f>
        <v>51188</v>
      </c>
      <c r="K171">
        <f>K172</f>
        <v>0</v>
      </c>
      <c r="L171" t="e">
        <f t="shared" ref="L171:N173" si="84">O171</f>
        <v>#REF!</v>
      </c>
      <c r="M171">
        <f t="shared" si="84"/>
        <v>0</v>
      </c>
      <c r="N171" t="e">
        <f t="shared" si="84"/>
        <v>#REF!</v>
      </c>
      <c r="O171" t="e">
        <f>Q171</f>
        <v>#REF!</v>
      </c>
      <c r="P171">
        <f>P172</f>
        <v>0</v>
      </c>
      <c r="Q171" t="e">
        <f>#REF!</f>
        <v>#REF!</v>
      </c>
      <c r="R171">
        <f>S171</f>
        <v>13201</v>
      </c>
      <c r="S171">
        <f>U171</f>
        <v>13201</v>
      </c>
      <c r="T171">
        <f>T172</f>
        <v>0</v>
      </c>
      <c r="U171">
        <f>U172</f>
        <v>13201</v>
      </c>
      <c r="V171" t="e">
        <f>W171</f>
        <v>#REF!</v>
      </c>
      <c r="W171" t="e">
        <f>Y171</f>
        <v>#REF!</v>
      </c>
      <c r="Y171" t="e">
        <f>#REF!</f>
        <v>#REF!</v>
      </c>
      <c r="Z171">
        <f>Z172</f>
        <v>0</v>
      </c>
      <c r="AA171">
        <v>0</v>
      </c>
      <c r="AB171">
        <v>0</v>
      </c>
      <c r="AC171" t="s">
        <v>855</v>
      </c>
      <c r="AD171">
        <v>1</v>
      </c>
      <c r="AQ171" t="e">
        <f>Y171/Q171*100</f>
        <v>#REF!</v>
      </c>
    </row>
    <row r="172" spans="1:43" ht="68.25" hidden="1" customHeight="1">
      <c r="B172" t="s">
        <v>430</v>
      </c>
      <c r="C172" t="s">
        <v>193</v>
      </c>
      <c r="D172">
        <v>0</v>
      </c>
      <c r="E172" t="s">
        <v>856</v>
      </c>
      <c r="F172" t="s">
        <v>857</v>
      </c>
      <c r="G172">
        <v>445409</v>
      </c>
      <c r="H172">
        <v>64389</v>
      </c>
      <c r="I172">
        <v>368375</v>
      </c>
      <c r="J172">
        <v>51188</v>
      </c>
      <c r="L172" t="e">
        <f t="shared" si="84"/>
        <v>#REF!</v>
      </c>
      <c r="M172">
        <f t="shared" si="84"/>
        <v>0</v>
      </c>
      <c r="N172" t="e">
        <f t="shared" si="84"/>
        <v>#REF!</v>
      </c>
      <c r="O172" t="e">
        <f>Q172</f>
        <v>#REF!</v>
      </c>
      <c r="Q172" t="e">
        <f>#REF!</f>
        <v>#REF!</v>
      </c>
      <c r="R172">
        <f>S172</f>
        <v>13201</v>
      </c>
      <c r="S172">
        <f>U172</f>
        <v>13201</v>
      </c>
      <c r="U172">
        <f>H172-J172</f>
        <v>13201</v>
      </c>
      <c r="V172">
        <f>W172</f>
        <v>5000</v>
      </c>
      <c r="W172">
        <f>Y172</f>
        <v>5000</v>
      </c>
      <c r="Y172">
        <v>5000</v>
      </c>
      <c r="AA172" t="s">
        <v>669</v>
      </c>
      <c r="AB172" t="s">
        <v>858</v>
      </c>
      <c r="AC172" t="s">
        <v>855</v>
      </c>
      <c r="AD172">
        <v>1</v>
      </c>
      <c r="AQ172" t="e">
        <f>Y172/Q172*100</f>
        <v>#REF!</v>
      </c>
    </row>
    <row r="173" spans="1:43" ht="78" hidden="1" customHeight="1">
      <c r="A173">
        <v>3</v>
      </c>
      <c r="B173" t="s">
        <v>431</v>
      </c>
      <c r="C173" t="s">
        <v>859</v>
      </c>
      <c r="D173" t="s">
        <v>860</v>
      </c>
      <c r="E173" t="s">
        <v>277</v>
      </c>
      <c r="F173" t="s">
        <v>861</v>
      </c>
      <c r="G173">
        <v>432100</v>
      </c>
      <c r="H173">
        <v>216046</v>
      </c>
      <c r="I173">
        <v>291179</v>
      </c>
      <c r="J173">
        <v>73150</v>
      </c>
      <c r="L173" t="e">
        <f t="shared" si="84"/>
        <v>#REF!</v>
      </c>
      <c r="M173">
        <f t="shared" si="84"/>
        <v>0</v>
      </c>
      <c r="N173" t="e">
        <f t="shared" si="84"/>
        <v>#REF!</v>
      </c>
      <c r="O173" t="e">
        <f>Q173</f>
        <v>#REF!</v>
      </c>
      <c r="P173">
        <f>P174</f>
        <v>0</v>
      </c>
      <c r="Q173" t="e">
        <f>#REF!</f>
        <v>#REF!</v>
      </c>
      <c r="R173">
        <f>S173</f>
        <v>24584</v>
      </c>
      <c r="S173">
        <f>U173</f>
        <v>24584</v>
      </c>
      <c r="U173">
        <v>24584</v>
      </c>
      <c r="V173">
        <f>W173</f>
        <v>14000</v>
      </c>
      <c r="W173">
        <f>Y173</f>
        <v>14000</v>
      </c>
      <c r="X173">
        <f>X174</f>
        <v>0</v>
      </c>
      <c r="Y173">
        <v>14000</v>
      </c>
      <c r="AA173" t="s">
        <v>669</v>
      </c>
      <c r="AB173" t="s">
        <v>862</v>
      </c>
      <c r="AC173" t="s">
        <v>855</v>
      </c>
      <c r="AD173">
        <v>1</v>
      </c>
      <c r="AQ173" t="e">
        <f>Y173/Q173*100</f>
        <v>#REF!</v>
      </c>
    </row>
    <row r="174" spans="1:43" ht="59.25" hidden="1" customHeight="1">
      <c r="A174" t="s">
        <v>46</v>
      </c>
      <c r="B174" t="s">
        <v>509</v>
      </c>
      <c r="G174">
        <f>SUM(G175:G180)</f>
        <v>1034157</v>
      </c>
      <c r="H174">
        <f t="shared" ref="H174:Y174" si="85">SUM(H175:H180)</f>
        <v>358850</v>
      </c>
      <c r="I174">
        <f t="shared" si="85"/>
        <v>372588</v>
      </c>
      <c r="J174">
        <f t="shared" si="85"/>
        <v>132197</v>
      </c>
      <c r="K174">
        <f t="shared" si="85"/>
        <v>0</v>
      </c>
      <c r="L174" t="e">
        <f t="shared" si="85"/>
        <v>#REF!</v>
      </c>
      <c r="M174">
        <f t="shared" si="85"/>
        <v>0</v>
      </c>
      <c r="N174" t="e">
        <f t="shared" si="85"/>
        <v>#REF!</v>
      </c>
      <c r="O174" t="e">
        <f t="shared" si="85"/>
        <v>#REF!</v>
      </c>
      <c r="P174">
        <f t="shared" si="85"/>
        <v>0</v>
      </c>
      <c r="Q174" t="e">
        <f t="shared" si="85"/>
        <v>#REF!</v>
      </c>
      <c r="R174" t="e">
        <f t="shared" si="85"/>
        <v>#REF!</v>
      </c>
      <c r="S174" t="e">
        <f t="shared" si="85"/>
        <v>#REF!</v>
      </c>
      <c r="T174">
        <f t="shared" si="85"/>
        <v>0</v>
      </c>
      <c r="U174" t="e">
        <f t="shared" si="85"/>
        <v>#REF!</v>
      </c>
      <c r="V174" t="e">
        <f t="shared" si="85"/>
        <v>#REF!</v>
      </c>
      <c r="W174" t="e">
        <f t="shared" si="85"/>
        <v>#REF!</v>
      </c>
      <c r="X174">
        <f t="shared" si="85"/>
        <v>0</v>
      </c>
      <c r="Y174" t="e">
        <f t="shared" si="85"/>
        <v>#REF!</v>
      </c>
      <c r="AH174" t="e">
        <f>O174</f>
        <v>#REF!</v>
      </c>
      <c r="AQ174" t="e">
        <f>Y174/Q174*100</f>
        <v>#REF!</v>
      </c>
    </row>
    <row r="175" spans="1:43" ht="96.75" hidden="1" customHeight="1">
      <c r="A175" t="s">
        <v>13</v>
      </c>
      <c r="B175" t="s">
        <v>427</v>
      </c>
      <c r="C175" t="s">
        <v>863</v>
      </c>
      <c r="D175">
        <v>0</v>
      </c>
      <c r="E175" t="s">
        <v>1370</v>
      </c>
      <c r="F175" t="s">
        <v>865</v>
      </c>
      <c r="G175">
        <v>283664</v>
      </c>
      <c r="H175">
        <v>278664</v>
      </c>
      <c r="I175">
        <v>70814</v>
      </c>
      <c r="J175">
        <v>65334</v>
      </c>
      <c r="L175">
        <f t="shared" ref="L175:N177" si="86">O175</f>
        <v>213330</v>
      </c>
      <c r="M175">
        <f t="shared" si="86"/>
        <v>0</v>
      </c>
      <c r="N175">
        <f t="shared" si="86"/>
        <v>0</v>
      </c>
      <c r="O175">
        <v>213330</v>
      </c>
      <c r="V175">
        <f t="shared" ref="V175:V180" si="87">W175</f>
        <v>64517</v>
      </c>
      <c r="W175">
        <v>64517</v>
      </c>
      <c r="AA175" t="s">
        <v>1416</v>
      </c>
      <c r="AB175">
        <v>0</v>
      </c>
      <c r="AC175" t="s">
        <v>866</v>
      </c>
      <c r="AD175">
        <v>1</v>
      </c>
    </row>
    <row r="176" spans="1:43" ht="96.75" hidden="1" customHeight="1">
      <c r="A176">
        <v>2</v>
      </c>
      <c r="B176" t="s">
        <v>1096</v>
      </c>
      <c r="C176" t="s">
        <v>354</v>
      </c>
      <c r="E176" t="s">
        <v>1097</v>
      </c>
      <c r="F176" t="s">
        <v>1098</v>
      </c>
      <c r="G176">
        <v>250360</v>
      </c>
      <c r="H176">
        <v>16360</v>
      </c>
      <c r="I176">
        <v>236299</v>
      </c>
      <c r="J176">
        <v>25699</v>
      </c>
      <c r="L176" t="e">
        <f t="shared" si="86"/>
        <v>#REF!</v>
      </c>
      <c r="M176">
        <f t="shared" si="86"/>
        <v>0</v>
      </c>
      <c r="N176" t="e">
        <f t="shared" si="86"/>
        <v>#REF!</v>
      </c>
      <c r="O176" t="e">
        <f>Q176</f>
        <v>#REF!</v>
      </c>
      <c r="P176">
        <f>P177</f>
        <v>0</v>
      </c>
      <c r="Q176" t="e">
        <f>#REF!</f>
        <v>#REF!</v>
      </c>
      <c r="R176" t="e">
        <f>S176</f>
        <v>#REF!</v>
      </c>
      <c r="S176" t="e">
        <f>U176</f>
        <v>#REF!</v>
      </c>
      <c r="T176">
        <f>T177</f>
        <v>0</v>
      </c>
      <c r="U176" t="e">
        <f>#REF!</f>
        <v>#REF!</v>
      </c>
      <c r="V176" t="e">
        <f t="shared" si="87"/>
        <v>#REF!</v>
      </c>
      <c r="W176" t="e">
        <f>Y176</f>
        <v>#REF!</v>
      </c>
      <c r="X176">
        <f>X177</f>
        <v>0</v>
      </c>
      <c r="Y176" t="e">
        <f>#REF!</f>
        <v>#REF!</v>
      </c>
      <c r="AA176" t="s">
        <v>1099</v>
      </c>
      <c r="AQ176" t="e">
        <f>Y176/Q176*100</f>
        <v>#REF!</v>
      </c>
    </row>
    <row r="177" spans="1:48" ht="117" hidden="1" customHeight="1">
      <c r="A177" t="s">
        <v>0</v>
      </c>
      <c r="B177" t="s">
        <v>428</v>
      </c>
      <c r="C177" t="s">
        <v>863</v>
      </c>
      <c r="D177">
        <v>0</v>
      </c>
      <c r="E177" t="s">
        <v>185</v>
      </c>
      <c r="F177" t="s">
        <v>867</v>
      </c>
      <c r="G177">
        <v>18113</v>
      </c>
      <c r="H177">
        <v>18113</v>
      </c>
      <c r="I177">
        <v>17373</v>
      </c>
      <c r="J177">
        <v>17373</v>
      </c>
      <c r="L177">
        <f t="shared" si="86"/>
        <v>740</v>
      </c>
      <c r="M177">
        <f t="shared" si="86"/>
        <v>0</v>
      </c>
      <c r="N177">
        <f t="shared" si="86"/>
        <v>0</v>
      </c>
      <c r="O177">
        <v>740</v>
      </c>
      <c r="V177">
        <f t="shared" si="87"/>
        <v>740</v>
      </c>
      <c r="W177">
        <v>740</v>
      </c>
      <c r="AA177" t="s">
        <v>868</v>
      </c>
      <c r="AB177">
        <v>0</v>
      </c>
      <c r="AC177" t="s">
        <v>866</v>
      </c>
      <c r="AD177">
        <v>1</v>
      </c>
    </row>
    <row r="178" spans="1:48" ht="89.25" hidden="1" customHeight="1">
      <c r="A178">
        <v>3</v>
      </c>
      <c r="B178" t="s">
        <v>304</v>
      </c>
      <c r="C178" t="s">
        <v>1247</v>
      </c>
      <c r="F178" t="s">
        <v>1238</v>
      </c>
      <c r="G178">
        <v>113190</v>
      </c>
      <c r="H178">
        <v>18366</v>
      </c>
      <c r="I178">
        <v>23191</v>
      </c>
      <c r="J178">
        <f>1200+4101</f>
        <v>5301</v>
      </c>
      <c r="L178">
        <f>H178-J178</f>
        <v>13065</v>
      </c>
      <c r="O178">
        <f>L178</f>
        <v>13065</v>
      </c>
      <c r="V178">
        <f t="shared" si="87"/>
        <v>6645</v>
      </c>
      <c r="W178">
        <v>6645</v>
      </c>
      <c r="AA178" t="s">
        <v>905</v>
      </c>
    </row>
    <row r="179" spans="1:48" ht="136.5" hidden="1" customHeight="1">
      <c r="A179">
        <v>4</v>
      </c>
      <c r="B179" t="s">
        <v>297</v>
      </c>
      <c r="C179" t="s">
        <v>317</v>
      </c>
      <c r="D179" t="s">
        <v>318</v>
      </c>
      <c r="E179" t="s">
        <v>330</v>
      </c>
      <c r="F179" t="s">
        <v>1240</v>
      </c>
      <c r="G179">
        <v>172000</v>
      </c>
      <c r="H179">
        <f>G179-155000</f>
        <v>17000</v>
      </c>
      <c r="I179">
        <v>12490</v>
      </c>
      <c r="J179">
        <f>I179</f>
        <v>12490</v>
      </c>
      <c r="O179">
        <v>1000</v>
      </c>
      <c r="V179">
        <f t="shared" si="87"/>
        <v>1000</v>
      </c>
      <c r="W179">
        <v>1000</v>
      </c>
      <c r="AA179" t="s">
        <v>1348</v>
      </c>
    </row>
    <row r="180" spans="1:48" ht="64.5" hidden="1" customHeight="1">
      <c r="A180">
        <v>5</v>
      </c>
      <c r="B180" t="s">
        <v>303</v>
      </c>
      <c r="C180" t="s">
        <v>863</v>
      </c>
      <c r="D180">
        <v>0</v>
      </c>
      <c r="E180">
        <v>0</v>
      </c>
      <c r="F180" t="s">
        <v>322</v>
      </c>
      <c r="G180">
        <v>196830</v>
      </c>
      <c r="H180">
        <v>10347</v>
      </c>
      <c r="I180">
        <v>12421</v>
      </c>
      <c r="J180">
        <v>6000</v>
      </c>
      <c r="L180">
        <f>H180-J180</f>
        <v>4347</v>
      </c>
      <c r="M180">
        <f>P180</f>
        <v>0</v>
      </c>
      <c r="N180">
        <f>Q180</f>
        <v>0</v>
      </c>
      <c r="O180">
        <f>L180</f>
        <v>4347</v>
      </c>
      <c r="V180">
        <f t="shared" si="87"/>
        <v>2090</v>
      </c>
      <c r="W180">
        <v>2090</v>
      </c>
      <c r="AA180" t="s">
        <v>1414</v>
      </c>
      <c r="AB180">
        <v>0</v>
      </c>
      <c r="AC180" t="s">
        <v>866</v>
      </c>
      <c r="AD180">
        <v>1</v>
      </c>
    </row>
    <row r="181" spans="1:48" ht="64.5" hidden="1" customHeight="1">
      <c r="A181" t="s">
        <v>24</v>
      </c>
      <c r="B181" t="s">
        <v>510</v>
      </c>
      <c r="G181">
        <f>G182</f>
        <v>162700</v>
      </c>
      <c r="H181">
        <f t="shared" ref="H181:Y181" si="88">H182</f>
        <v>162700</v>
      </c>
      <c r="I181">
        <f t="shared" si="88"/>
        <v>0</v>
      </c>
      <c r="J181">
        <f t="shared" si="88"/>
        <v>0</v>
      </c>
      <c r="K181">
        <f t="shared" si="88"/>
        <v>0</v>
      </c>
      <c r="L181">
        <f t="shared" si="88"/>
        <v>0</v>
      </c>
      <c r="M181">
        <f t="shared" si="88"/>
        <v>0</v>
      </c>
      <c r="N181">
        <f t="shared" si="88"/>
        <v>0</v>
      </c>
      <c r="O181">
        <f t="shared" si="88"/>
        <v>56591</v>
      </c>
      <c r="P181">
        <f t="shared" si="88"/>
        <v>0</v>
      </c>
      <c r="Q181">
        <f t="shared" si="88"/>
        <v>0</v>
      </c>
      <c r="S181">
        <f t="shared" si="88"/>
        <v>0</v>
      </c>
      <c r="T181">
        <f t="shared" si="88"/>
        <v>0</v>
      </c>
      <c r="U181">
        <f t="shared" si="88"/>
        <v>0</v>
      </c>
      <c r="W181">
        <f t="shared" si="88"/>
        <v>0</v>
      </c>
      <c r="X181">
        <f t="shared" si="88"/>
        <v>0</v>
      </c>
      <c r="Y181">
        <f t="shared" si="88"/>
        <v>0</v>
      </c>
    </row>
    <row r="182" spans="1:48" ht="106.5" customHeight="1">
      <c r="A182">
        <v>19</v>
      </c>
      <c r="B182" t="s">
        <v>1274</v>
      </c>
      <c r="C182" t="s">
        <v>1275</v>
      </c>
      <c r="F182" t="s">
        <v>1276</v>
      </c>
      <c r="G182">
        <f>H182</f>
        <v>162700</v>
      </c>
      <c r="H182">
        <v>162700</v>
      </c>
      <c r="O182">
        <v>56591</v>
      </c>
      <c r="AV182">
        <v>106900</v>
      </c>
    </row>
    <row r="183" spans="1:48" ht="49.5" hidden="1" customHeight="1">
      <c r="A183" t="s">
        <v>531</v>
      </c>
      <c r="B183" t="s">
        <v>1012</v>
      </c>
      <c r="G183" t="e">
        <f>SUM(G184:G191)</f>
        <v>#REF!</v>
      </c>
      <c r="H183" t="e">
        <f t="shared" ref="H183:AI183" si="89">SUM(H184:H191)</f>
        <v>#REF!</v>
      </c>
      <c r="I183">
        <f t="shared" si="89"/>
        <v>0</v>
      </c>
      <c r="J183">
        <f t="shared" si="89"/>
        <v>0</v>
      </c>
      <c r="K183">
        <f t="shared" si="89"/>
        <v>46549</v>
      </c>
      <c r="L183" t="e">
        <f t="shared" si="89"/>
        <v>#REF!</v>
      </c>
      <c r="M183">
        <f t="shared" si="89"/>
        <v>46549</v>
      </c>
      <c r="N183" t="e">
        <f t="shared" si="89"/>
        <v>#REF!</v>
      </c>
      <c r="O183" t="e">
        <f t="shared" si="89"/>
        <v>#REF!</v>
      </c>
      <c r="P183">
        <f t="shared" si="89"/>
        <v>46549</v>
      </c>
      <c r="Q183" t="e">
        <f t="shared" si="89"/>
        <v>#REF!</v>
      </c>
      <c r="R183" t="e">
        <f t="shared" si="89"/>
        <v>#REF!</v>
      </c>
      <c r="S183" t="e">
        <f t="shared" si="89"/>
        <v>#REF!</v>
      </c>
      <c r="T183">
        <f t="shared" si="89"/>
        <v>46549</v>
      </c>
      <c r="U183" t="e">
        <f t="shared" si="89"/>
        <v>#REF!</v>
      </c>
      <c r="V183">
        <f t="shared" si="89"/>
        <v>194149</v>
      </c>
      <c r="W183">
        <f t="shared" si="89"/>
        <v>169149</v>
      </c>
      <c r="X183">
        <f t="shared" si="89"/>
        <v>46549</v>
      </c>
      <c r="Y183">
        <f t="shared" si="89"/>
        <v>2000</v>
      </c>
      <c r="Z183">
        <f t="shared" si="89"/>
        <v>0</v>
      </c>
      <c r="AA183">
        <f t="shared" si="89"/>
        <v>0</v>
      </c>
      <c r="AB183">
        <f t="shared" si="89"/>
        <v>0</v>
      </c>
      <c r="AC183">
        <f t="shared" si="89"/>
        <v>0</v>
      </c>
      <c r="AD183">
        <f t="shared" si="89"/>
        <v>0</v>
      </c>
      <c r="AE183">
        <f t="shared" si="89"/>
        <v>0</v>
      </c>
      <c r="AF183">
        <f t="shared" si="89"/>
        <v>0</v>
      </c>
      <c r="AG183">
        <f t="shared" si="89"/>
        <v>0</v>
      </c>
      <c r="AH183">
        <f t="shared" si="89"/>
        <v>0</v>
      </c>
      <c r="AI183">
        <f t="shared" si="89"/>
        <v>0</v>
      </c>
      <c r="AK183" t="e">
        <f>O183</f>
        <v>#REF!</v>
      </c>
      <c r="AU183" t="s">
        <v>1397</v>
      </c>
      <c r="AV183">
        <f>AV182+S192+S291+S292+S316+W313</f>
        <v>473753</v>
      </c>
    </row>
    <row r="184" spans="1:48" ht="63" hidden="1" customHeight="1">
      <c r="A184" t="s">
        <v>13</v>
      </c>
      <c r="B184" t="s">
        <v>545</v>
      </c>
      <c r="G184">
        <v>1000000</v>
      </c>
      <c r="H184">
        <v>1000000</v>
      </c>
      <c r="L184">
        <f>O184</f>
        <v>1000000</v>
      </c>
      <c r="M184">
        <f>P184</f>
        <v>0</v>
      </c>
      <c r="N184">
        <f>Q184</f>
        <v>0</v>
      </c>
      <c r="O184">
        <v>1000000</v>
      </c>
      <c r="R184">
        <f>S184</f>
        <v>80000</v>
      </c>
      <c r="S184">
        <v>80000</v>
      </c>
      <c r="V184">
        <f>W184</f>
        <v>80000</v>
      </c>
      <c r="W184">
        <f>50000+30000</f>
        <v>80000</v>
      </c>
      <c r="AA184" t="s">
        <v>669</v>
      </c>
      <c r="AU184" t="s">
        <v>1398</v>
      </c>
      <c r="AV184">
        <v>10000</v>
      </c>
    </row>
    <row r="185" spans="1:48" hidden="1">
      <c r="A185" t="s">
        <v>0</v>
      </c>
      <c r="B185" t="s">
        <v>542</v>
      </c>
      <c r="G185">
        <v>193000</v>
      </c>
      <c r="H185">
        <f>G185-H312</f>
        <v>168000</v>
      </c>
      <c r="K185">
        <v>46549</v>
      </c>
      <c r="L185">
        <f>H185</f>
        <v>168000</v>
      </c>
      <c r="M185">
        <f t="shared" ref="M185:N188" si="90">P185</f>
        <v>46549</v>
      </c>
      <c r="N185">
        <f t="shared" si="90"/>
        <v>0</v>
      </c>
      <c r="O185">
        <f>L185</f>
        <v>168000</v>
      </c>
      <c r="P185">
        <v>46549</v>
      </c>
      <c r="R185">
        <f>S185+S312</f>
        <v>71549</v>
      </c>
      <c r="S185">
        <f>T185+U185</f>
        <v>46549</v>
      </c>
      <c r="T185">
        <v>46549</v>
      </c>
      <c r="V185">
        <f>W185+W312</f>
        <v>71549</v>
      </c>
      <c r="W185">
        <f>X185+Y185</f>
        <v>46549</v>
      </c>
      <c r="X185">
        <v>46549</v>
      </c>
      <c r="AA185" t="s">
        <v>1005</v>
      </c>
      <c r="AB185" t="s">
        <v>1369</v>
      </c>
      <c r="AV185">
        <f>80000-X185</f>
        <v>33451</v>
      </c>
    </row>
    <row r="186" spans="1:48" ht="130.5" hidden="1" customHeight="1">
      <c r="A186">
        <v>3</v>
      </c>
      <c r="B186" t="s">
        <v>1125</v>
      </c>
      <c r="C186" t="s">
        <v>255</v>
      </c>
      <c r="E186" t="s">
        <v>577</v>
      </c>
      <c r="G186">
        <v>51782</v>
      </c>
      <c r="H186">
        <v>15000</v>
      </c>
      <c r="L186">
        <f>O186</f>
        <v>15000</v>
      </c>
      <c r="M186">
        <f t="shared" si="90"/>
        <v>0</v>
      </c>
      <c r="N186">
        <f t="shared" si="90"/>
        <v>0</v>
      </c>
      <c r="O186">
        <v>15000</v>
      </c>
      <c r="R186">
        <f t="shared" ref="R186:R191" si="91">S186</f>
        <v>2000</v>
      </c>
      <c r="S186">
        <v>2000</v>
      </c>
      <c r="V186">
        <f t="shared" ref="V186:V191" si="92">W186</f>
        <v>2000</v>
      </c>
      <c r="W186">
        <v>2000</v>
      </c>
      <c r="AA186" t="s">
        <v>587</v>
      </c>
      <c r="AV186">
        <f>W12-AV185-X12</f>
        <v>-11451</v>
      </c>
    </row>
    <row r="187" spans="1:48" ht="75" hidden="1" customHeight="1">
      <c r="A187">
        <v>4</v>
      </c>
      <c r="B187" t="s">
        <v>1186</v>
      </c>
      <c r="C187" t="s">
        <v>234</v>
      </c>
      <c r="E187" t="s">
        <v>574</v>
      </c>
      <c r="G187">
        <v>4900</v>
      </c>
      <c r="H187">
        <v>4000</v>
      </c>
      <c r="L187">
        <f>O187</f>
        <v>4000</v>
      </c>
      <c r="M187">
        <f t="shared" si="90"/>
        <v>0</v>
      </c>
      <c r="N187">
        <f t="shared" si="90"/>
        <v>0</v>
      </c>
      <c r="O187">
        <v>4000</v>
      </c>
      <c r="R187">
        <f t="shared" si="91"/>
        <v>800</v>
      </c>
      <c r="S187">
        <v>800</v>
      </c>
      <c r="V187">
        <f t="shared" si="92"/>
        <v>1500</v>
      </c>
      <c r="W187">
        <v>1500</v>
      </c>
      <c r="AA187" t="s">
        <v>962</v>
      </c>
      <c r="AB187" t="s">
        <v>580</v>
      </c>
    </row>
    <row r="188" spans="1:48" ht="80.25" hidden="1" customHeight="1">
      <c r="A188">
        <v>5</v>
      </c>
      <c r="B188" t="s">
        <v>543</v>
      </c>
      <c r="G188">
        <f>H188</f>
        <v>485000</v>
      </c>
      <c r="H188">
        <v>485000</v>
      </c>
      <c r="L188">
        <v>485000</v>
      </c>
      <c r="M188">
        <f t="shared" si="90"/>
        <v>0</v>
      </c>
      <c r="N188">
        <f t="shared" si="90"/>
        <v>0</v>
      </c>
      <c r="O188">
        <v>250000</v>
      </c>
      <c r="R188">
        <f t="shared" si="91"/>
        <v>20000</v>
      </c>
      <c r="S188">
        <f>10000+10000</f>
        <v>20000</v>
      </c>
      <c r="V188">
        <f t="shared" si="92"/>
        <v>10000</v>
      </c>
      <c r="W188">
        <f>10000</f>
        <v>10000</v>
      </c>
      <c r="AE188" t="s">
        <v>995</v>
      </c>
    </row>
    <row r="189" spans="1:48" ht="39" hidden="1" customHeight="1">
      <c r="A189">
        <v>6</v>
      </c>
      <c r="B189" t="s">
        <v>1123</v>
      </c>
      <c r="G189">
        <f>24100*5</f>
        <v>120500</v>
      </c>
      <c r="H189">
        <f>24100*5</f>
        <v>120500</v>
      </c>
      <c r="L189">
        <f>24100*5</f>
        <v>120500</v>
      </c>
      <c r="O189">
        <f>L189</f>
        <v>120500</v>
      </c>
      <c r="R189">
        <f t="shared" si="91"/>
        <v>24100</v>
      </c>
      <c r="S189">
        <v>24100</v>
      </c>
      <c r="V189">
        <f t="shared" si="92"/>
        <v>24100</v>
      </c>
      <c r="W189">
        <v>24100</v>
      </c>
    </row>
    <row r="190" spans="1:48" ht="39" hidden="1" customHeight="1">
      <c r="B190" t="s">
        <v>1363</v>
      </c>
      <c r="G190" t="e">
        <f>S190</f>
        <v>#REF!</v>
      </c>
      <c r="H190" t="e">
        <f>G190</f>
        <v>#REF!</v>
      </c>
      <c r="L190" t="e">
        <f>N190</f>
        <v>#REF!</v>
      </c>
      <c r="N190" t="e">
        <f>H190</f>
        <v>#REF!</v>
      </c>
      <c r="O190" t="e">
        <f>S190</f>
        <v>#REF!</v>
      </c>
      <c r="Q190" t="e">
        <f>U190</f>
        <v>#REF!</v>
      </c>
      <c r="R190" t="e">
        <f t="shared" si="91"/>
        <v>#REF!</v>
      </c>
      <c r="S190" t="e">
        <f>U190</f>
        <v>#REF!</v>
      </c>
      <c r="U190" t="e">
        <f>'Bieu 2a_ Danh mục dưới 300tr'!#REF!</f>
        <v>#REF!</v>
      </c>
      <c r="V190">
        <f t="shared" si="92"/>
        <v>2000</v>
      </c>
      <c r="W190">
        <f>Y190</f>
        <v>2000</v>
      </c>
      <c r="Y190">
        <f>'Bieu 2a_ Danh mục dưới 300tr'!P11</f>
        <v>2000</v>
      </c>
    </row>
    <row r="191" spans="1:48" ht="69.75" hidden="1" customHeight="1">
      <c r="A191">
        <v>7</v>
      </c>
      <c r="B191" t="s">
        <v>1441</v>
      </c>
      <c r="G191">
        <f>H191</f>
        <v>15000</v>
      </c>
      <c r="H191">
        <f>L191</f>
        <v>15000</v>
      </c>
      <c r="L191">
        <v>15000</v>
      </c>
      <c r="M191">
        <f>P191</f>
        <v>0</v>
      </c>
      <c r="N191">
        <f>Q191</f>
        <v>0</v>
      </c>
      <c r="O191">
        <v>15000</v>
      </c>
      <c r="R191">
        <f t="shared" si="91"/>
        <v>0</v>
      </c>
      <c r="V191">
        <f t="shared" si="92"/>
        <v>3000</v>
      </c>
      <c r="W191">
        <v>3000</v>
      </c>
      <c r="AR191" t="s">
        <v>1358</v>
      </c>
    </row>
    <row r="192" spans="1:48" ht="69.75" hidden="1" customHeight="1">
      <c r="A192" t="s">
        <v>1006</v>
      </c>
      <c r="B192" t="s">
        <v>544</v>
      </c>
      <c r="G192">
        <v>500000</v>
      </c>
      <c r="H192">
        <v>500000</v>
      </c>
      <c r="L192">
        <v>500000</v>
      </c>
      <c r="M192">
        <f>P192</f>
        <v>0</v>
      </c>
      <c r="N192">
        <f>Q192</f>
        <v>0</v>
      </c>
      <c r="O192">
        <v>500000</v>
      </c>
      <c r="R192">
        <f>S192</f>
        <v>106087</v>
      </c>
      <c r="S192">
        <v>106087</v>
      </c>
      <c r="V192">
        <f>W192</f>
        <v>106087</v>
      </c>
      <c r="W192">
        <v>106087</v>
      </c>
      <c r="AE192" t="s">
        <v>996</v>
      </c>
      <c r="AL192">
        <f>O192</f>
        <v>500000</v>
      </c>
  